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mbiegert\Dropbox\Blog\NakedAndAfraid\"/>
    </mc:Choice>
  </mc:AlternateContent>
  <bookViews>
    <workbookView xWindow="0" yWindow="0" windowWidth="13125" windowHeight="11745"/>
  </bookViews>
  <sheets>
    <sheet name="Simplified" sheetId="2" r:id="rId1"/>
    <sheet name="Continents" sheetId="5" r:id="rId2"/>
    <sheet name="Ages" sheetId="6" r:id="rId3"/>
    <sheet name="Alone" sheetId="8" r:id="rId4"/>
  </sheets>
  <definedNames>
    <definedName name="_xlchart.v1.0" hidden="1">Ages!$B$6:$B$142</definedName>
    <definedName name="_xlchart.v1.1" hidden="1">Ages!$C$5</definedName>
    <definedName name="_xlchart.v1.2" hidden="1">Ages!$C$6:$C$142</definedName>
    <definedName name="_xlchart.v1.3" hidden="1">Ages!$B$6:$B$142</definedName>
    <definedName name="_xlchart.v1.4" hidden="1">Ages!$C$5</definedName>
    <definedName name="_xlchart.v1.5" hidden="1">Ages!$C$6:$C$142</definedName>
    <definedName name="ExternalData_1" localSheetId="2" hidden="1">Ages!$B$5:$C$142</definedName>
    <definedName name="ExternalData_1" localSheetId="3" hidden="1">Alone!$B$5:$D$23</definedName>
    <definedName name="ExternalData_1" localSheetId="1" hidden="1">Continents!$B$6:$C$13</definedName>
    <definedName name="ExternalData_1" localSheetId="0" hidden="1">Simplified!$B$6:$S$76</definedName>
  </definedNames>
  <calcPr calcId="171027"/>
  <pivotCaches>
    <pivotCache cacheId="2" r:id="rId5"/>
    <pivotCache cacheId="5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4" i="5" l="1"/>
  <c r="K7" i="8" l="1" a="1"/>
  <c r="K7" i="8" s="1"/>
  <c r="K6" i="8" a="1"/>
  <c r="K6" i="8" s="1"/>
  <c r="J7" i="8" a="1"/>
  <c r="J7" i="8" s="1"/>
  <c r="J6" i="8" a="1"/>
  <c r="J6" i="8" s="1"/>
  <c r="H7" i="6" l="1" a="1"/>
  <c r="H7" i="6" s="1"/>
  <c r="H6" i="6" a="1"/>
  <c r="H6" i="6" s="1"/>
</calcChain>
</file>

<file path=xl/connections.xml><?xml version="1.0" encoding="utf-8"?>
<connections xmlns="http://schemas.openxmlformats.org/spreadsheetml/2006/main">
  <connection id="1" keepAlive="1" name="Query - Ages" description="Connection to the 'Ages' query in the workbook." type="5" refreshedVersion="6" background="1" saveData="1">
    <dbPr connection="Provider=Microsoft.Mashup.OleDb.1;Data Source=$Workbook$;Location=Ages;Extended Properties=&quot;&quot;" command="SELECT * FROM [Ages]"/>
  </connection>
  <connection id="2" keepAlive="1" name="Query - Alone_Female" description="Connection to the 'Alone_Female' query in the workbook." type="5" refreshedVersion="0" background="1">
    <dbPr connection="Provider=Microsoft.Mashup.OleDb.1;Data Source=$Workbook$;Location=Alone_Female" command="SELECT * FROM [Alone_Female]"/>
  </connection>
  <connection id="3" keepAlive="1" name="Query - Alone_Male" description="Connection to the 'Alone_Male' query in the workbook." type="5" refreshedVersion="0" background="1">
    <dbPr connection="Provider=Microsoft.Mashup.OleDb.1;Data Source=$Workbook$;Location=Alone_Male" command="SELECT * FROM [Alone_Male]"/>
  </connection>
  <connection id="4" keepAlive="1" name="Query - Alternative" description="Connection to the 'Alternative' query in the workbook." type="5" refreshedVersion="0" background="1">
    <dbPr connection="Provider=Microsoft.Mashup.OleDb.1;Data Source=$Workbook$;Location=Alternative" command="SELECT * FROM [Alternative]"/>
  </connection>
  <connection id="5" keepAlive="1" name="Query - Combined" description="Connection to the 'Combined' query in the workbook." type="5" refreshedVersion="6" background="1" saveData="1">
    <dbPr connection="Provider=Microsoft.Mashup.OleDb.1;Data Source=$Workbook$;Location=Combined;Extended Properties=&quot;&quot;" command="SELECT * FROM [Combined]"/>
  </connection>
  <connection id="6" keepAlive="1" name="Query - Continents" description="Connection to the 'Continents' query in the workbook." type="5" refreshedVersion="6" background="1">
    <dbPr connection="Provider=Microsoft.Mashup.OleDb.1;Data Source=$Workbook$;Location=Continents;Extended Properties=&quot;&quot;" command="SELECT * FROM [Continents]"/>
  </connection>
  <connection id="7" keepAlive="1" name="Query - Datebase" description="Connection to the 'Datebase' query in the workbook." type="5" refreshedVersion="0" background="1">
    <dbPr connection="Provider=Microsoft.Mashup.OleDb.1;Data Source=$Workbook$;Location=Datebase" command="SELECT * FROM [Datebase]"/>
  </connection>
</connections>
</file>

<file path=xl/sharedStrings.xml><?xml version="1.0" encoding="utf-8"?>
<sst xmlns="http://schemas.openxmlformats.org/spreadsheetml/2006/main" count="616" uniqueCount="295">
  <si>
    <t>Season</t>
  </si>
  <si>
    <t>Year</t>
  </si>
  <si>
    <t xml:space="preserve">Title </t>
  </si>
  <si>
    <t>Location</t>
  </si>
  <si>
    <t>Original air date</t>
  </si>
  <si>
    <t>Female</t>
  </si>
  <si>
    <t>Female Age</t>
  </si>
  <si>
    <t>Start FPSR</t>
  </si>
  <si>
    <t>End FPSR</t>
  </si>
  <si>
    <t>Male</t>
  </si>
  <si>
    <t>Male Age</t>
  </si>
  <si>
    <t>Start MPSR</t>
  </si>
  <si>
    <t>End MPSR</t>
  </si>
  <si>
    <t xml:space="preserve">The Jungle Curse </t>
  </si>
  <si>
    <t>Costa Rica</t>
  </si>
  <si>
    <t xml:space="preserve">Kim Shelton </t>
  </si>
  <si>
    <t xml:space="preserve">Shane Lewis </t>
  </si>
  <si>
    <t xml:space="preserve">Terror in Tanzania </t>
  </si>
  <si>
    <t>Tanzania</t>
  </si>
  <si>
    <t xml:space="preserve">Kellie Nightlinger </t>
  </si>
  <si>
    <t xml:space="preserve">EJ Snyder </t>
  </si>
  <si>
    <t xml:space="preserve">Island From Hell </t>
  </si>
  <si>
    <t>Maldives</t>
  </si>
  <si>
    <t xml:space="preserve">Alison Teal </t>
  </si>
  <si>
    <t xml:space="preserve">Jonathan Klay </t>
  </si>
  <si>
    <t xml:space="preserve">Punishment in Panama </t>
  </si>
  <si>
    <t>Panama</t>
  </si>
  <si>
    <t xml:space="preserve">Laura Zerra </t>
  </si>
  <si>
    <t xml:space="preserve">Clint Jivoin </t>
  </si>
  <si>
    <t xml:space="preserve">Breaking Borneo </t>
  </si>
  <si>
    <t>Borneo</t>
  </si>
  <si>
    <t xml:space="preserve">Julie Wright </t>
  </si>
  <si>
    <t xml:space="preserve">Puma Cabra </t>
  </si>
  <si>
    <t xml:space="preserve">Beware the Bayou </t>
  </si>
  <si>
    <t>Louisiana</t>
  </si>
  <si>
    <t xml:space="preserve">Ky Furneaux </t>
  </si>
  <si>
    <t xml:space="preserve">Billy Berger </t>
  </si>
  <si>
    <t xml:space="preserve">Double Jeopardy </t>
  </si>
  <si>
    <t xml:space="preserve">Manu Toigo </t>
  </si>
  <si>
    <t xml:space="preserve">Russell Sage </t>
  </si>
  <si>
    <t xml:space="preserve">Cassie DePecol </t>
  </si>
  <si>
    <t xml:space="preserve">Forrest Galante </t>
  </si>
  <si>
    <t xml:space="preserve">Man Vs. Amazon </t>
  </si>
  <si>
    <t>Amazon</t>
  </si>
  <si>
    <t xml:space="preserve">Amanda Kaye </t>
  </si>
  <si>
    <t xml:space="preserve">Tyler Steinle </t>
  </si>
  <si>
    <t xml:space="preserve">Damned in Africa </t>
  </si>
  <si>
    <t>Madagascar</t>
  </si>
  <si>
    <t xml:space="preserve">Eva Rupert </t>
  </si>
  <si>
    <t xml:space="preserve">Jeff Zausch </t>
  </si>
  <si>
    <t xml:space="preserve">Paradise Lost </t>
  </si>
  <si>
    <t>Fiji Islands</t>
  </si>
  <si>
    <t xml:space="preserve">Alana Barfield </t>
  </si>
  <si>
    <t xml:space="preserve">Keith Busch </t>
  </si>
  <si>
    <t xml:space="preserve">Mayan Misery </t>
  </si>
  <si>
    <t>Belize</t>
  </si>
  <si>
    <t xml:space="preserve">Shannon Thomas </t>
  </si>
  <si>
    <t xml:space="preserve">Leonard Cassidy </t>
  </si>
  <si>
    <t xml:space="preserve">The Pain Forest </t>
  </si>
  <si>
    <t>Malaysia</t>
  </si>
  <si>
    <t xml:space="preserve">Samantha Pearson </t>
  </si>
  <si>
    <t xml:space="preserve">Fernando Calderon </t>
  </si>
  <si>
    <t xml:space="preserve">Meltdown in Bolivia </t>
  </si>
  <si>
    <t>Bolivia</t>
  </si>
  <si>
    <t xml:space="preserve">Sabrina Mergenthaler </t>
  </si>
  <si>
    <t xml:space="preserve">Vincent Pinto </t>
  </si>
  <si>
    <t>Primal Fear</t>
  </si>
  <si>
    <t>Namibia</t>
  </si>
  <si>
    <t xml:space="preserve">Lindsey Leitelt </t>
  </si>
  <si>
    <t xml:space="preserve">Luke McLaughlin </t>
  </si>
  <si>
    <t>Blood in the Water</t>
  </si>
  <si>
    <t>Andros Islands</t>
  </si>
  <si>
    <t xml:space="preserve">Dani Julien </t>
  </si>
  <si>
    <t xml:space="preserve">Justin Bullard </t>
  </si>
  <si>
    <t>Hearts of Darkness</t>
  </si>
  <si>
    <t>Cambodia</t>
  </si>
  <si>
    <t xml:space="preserve">Carrie Booze </t>
  </si>
  <si>
    <t xml:space="preserve">Tom Touw </t>
  </si>
  <si>
    <t>Jungle Love</t>
  </si>
  <si>
    <t>Nicaragua</t>
  </si>
  <si>
    <t xml:space="preserve">Jaclyn McCaffrey </t>
  </si>
  <si>
    <t xml:space="preserve">Adam Young </t>
  </si>
  <si>
    <t>Argentina Impossible</t>
  </si>
  <si>
    <t>Argentina</t>
  </si>
  <si>
    <t xml:space="preserve">Lisa Coray </t>
  </si>
  <si>
    <t xml:space="preserve">Tom McElroy </t>
  </si>
  <si>
    <t>Playing With Fire</t>
  </si>
  <si>
    <t>Dominica</t>
  </si>
  <si>
    <t xml:space="preserve">Corinne Kohlen </t>
  </si>
  <si>
    <t xml:space="preserve">Chris Fischer </t>
  </si>
  <si>
    <t>Himalayan Hell</t>
  </si>
  <si>
    <t>Himalayas</t>
  </si>
  <si>
    <t>Phaedra Brothers</t>
  </si>
  <si>
    <t xml:space="preserve">Hakim Isler </t>
  </si>
  <si>
    <t xml:space="preserve">Nicaragua Nightmare </t>
  </si>
  <si>
    <t xml:space="preserve">Amanda Leigh </t>
  </si>
  <si>
    <t xml:space="preserve">Joshua Bell </t>
  </si>
  <si>
    <t xml:space="preserve">Botswana Breakdown </t>
  </si>
  <si>
    <t>Botswana</t>
  </si>
  <si>
    <t xml:space="preserve">Ashley Burns </t>
  </si>
  <si>
    <t xml:space="preserve">Michael Jefferson </t>
  </si>
  <si>
    <t xml:space="preserve">Dunes of Despair </t>
  </si>
  <si>
    <t>Brazil</t>
  </si>
  <si>
    <t xml:space="preserve">Honora Bowen </t>
  </si>
  <si>
    <t xml:space="preserve">Matt Stutzel </t>
  </si>
  <si>
    <t xml:space="preserve">Alligator Alley </t>
  </si>
  <si>
    <t>Florida</t>
  </si>
  <si>
    <t xml:space="preserve">Amber Hargrove </t>
  </si>
  <si>
    <t xml:space="preserve">Ryan Holt </t>
  </si>
  <si>
    <t xml:space="preserve">Rumble in the Jungle </t>
  </si>
  <si>
    <t>Mexico</t>
  </si>
  <si>
    <t xml:space="preserve">Christina McQueen </t>
  </si>
  <si>
    <t xml:space="preserve">Steve Hansen </t>
  </si>
  <si>
    <t xml:space="preserve">Mayan Sacrifice </t>
  </si>
  <si>
    <t xml:space="preserve">Alyssa Ballesterro </t>
  </si>
  <si>
    <t xml:space="preserve">Luke Pytlik </t>
  </si>
  <si>
    <t xml:space="preserve">Edge of Madness </t>
  </si>
  <si>
    <t>Guyana</t>
  </si>
  <si>
    <t xml:space="preserve">Afften DeShazer </t>
  </si>
  <si>
    <t xml:space="preserve">Zack Buck </t>
  </si>
  <si>
    <t xml:space="preserve">Fire on the Mountain </t>
  </si>
  <si>
    <t xml:space="preserve">Jennifer Cochran </t>
  </si>
  <si>
    <t xml:space="preserve">Trenton Harper </t>
  </si>
  <si>
    <t xml:space="preserve">Lord of the Rats </t>
  </si>
  <si>
    <t>Thailand</t>
  </si>
  <si>
    <t xml:space="preserve">Angela Mellinger </t>
  </si>
  <si>
    <t xml:space="preserve">Darrin Reay </t>
  </si>
  <si>
    <t xml:space="preserve">Colombian Conflict </t>
  </si>
  <si>
    <t>Colombia</t>
  </si>
  <si>
    <t xml:space="preserve">Dani Beau </t>
  </si>
  <si>
    <t xml:space="preserve">Charlie Frattini </t>
  </si>
  <si>
    <t xml:space="preserve">Garden of Evil </t>
  </si>
  <si>
    <t xml:space="preserve">Robin Barber </t>
  </si>
  <si>
    <t xml:space="preserve">Brandon Dix </t>
  </si>
  <si>
    <t xml:space="preserve">Redemption Road </t>
  </si>
  <si>
    <t xml:space="preserve">Jason Szabo </t>
  </si>
  <si>
    <t xml:space="preserve">Surthrive </t>
  </si>
  <si>
    <t xml:space="preserve">Debbie Harris </t>
  </si>
  <si>
    <t xml:space="preserve">Bo Stuart </t>
  </si>
  <si>
    <t xml:space="preserve">Easier said than done </t>
  </si>
  <si>
    <t xml:space="preserve">Kristin Young </t>
  </si>
  <si>
    <t xml:space="preserve">Paolo DiGirolamo </t>
  </si>
  <si>
    <t xml:space="preserve">Forsaken </t>
  </si>
  <si>
    <t xml:space="preserve">Kim Kelly </t>
  </si>
  <si>
    <t xml:space="preserve">Gary Underhill </t>
  </si>
  <si>
    <t>Fear The Unknown</t>
  </si>
  <si>
    <t xml:space="preserve">Annie Foley </t>
  </si>
  <si>
    <t xml:space="preserve">Trenton Nelson </t>
  </si>
  <si>
    <t>The Darkest Hour</t>
  </si>
  <si>
    <t xml:space="preserve">Andrea Lopez </t>
  </si>
  <si>
    <t xml:space="preserve">Joe Brandl </t>
  </si>
  <si>
    <t>The Swarm</t>
  </si>
  <si>
    <t xml:space="preserve">Tara Skubella </t>
  </si>
  <si>
    <t xml:space="preserve">Dustin Hobbs </t>
  </si>
  <si>
    <t>All or Nothing</t>
  </si>
  <si>
    <t>Philippines</t>
  </si>
  <si>
    <t xml:space="preserve">Cassidy Flynn </t>
  </si>
  <si>
    <t xml:space="preserve">Jeremy McCaa </t>
  </si>
  <si>
    <t>King of the Forest</t>
  </si>
  <si>
    <t>Alabama</t>
  </si>
  <si>
    <t xml:space="preserve">Chalese Meyer </t>
  </si>
  <si>
    <t xml:space="preserve">Steven Hall Jr. </t>
  </si>
  <si>
    <t>Frozen in Fear</t>
  </si>
  <si>
    <t>Canada</t>
  </si>
  <si>
    <t xml:space="preserve">Cassie Turner </t>
  </si>
  <si>
    <t xml:space="preserve">Greg Wallis </t>
  </si>
  <si>
    <t>Rise Above</t>
  </si>
  <si>
    <t>Jamie Little</t>
  </si>
  <si>
    <t>From the Ashes</t>
  </si>
  <si>
    <t>Croatia</t>
  </si>
  <si>
    <t>Stacy Osorio</t>
  </si>
  <si>
    <t>Lee Trew</t>
  </si>
  <si>
    <t>FROM:</t>
  </si>
  <si>
    <t>Mark Biegert</t>
  </si>
  <si>
    <t xml:space="preserve">SUBJECT: </t>
  </si>
  <si>
    <t>Naked and Afraid Data</t>
  </si>
  <si>
    <t>DATE:</t>
  </si>
  <si>
    <t>Continent</t>
  </si>
  <si>
    <t>North America</t>
  </si>
  <si>
    <t>Africa</t>
  </si>
  <si>
    <t>Asia</t>
  </si>
  <si>
    <t>South America</t>
  </si>
  <si>
    <t>Oceania</t>
  </si>
  <si>
    <t>Europe</t>
  </si>
  <si>
    <t>Kacie Cleveland</t>
  </si>
  <si>
    <t>Aaron Phillips</t>
  </si>
  <si>
    <t>All Fall Down</t>
  </si>
  <si>
    <t>Gender</t>
  </si>
  <si>
    <t>Age</t>
  </si>
  <si>
    <t>Hell or High Water</t>
  </si>
  <si>
    <t>Lindsay Boisclair</t>
  </si>
  <si>
    <t>Matt Wright</t>
  </si>
  <si>
    <t>The Danger Within</t>
  </si>
  <si>
    <t>Tawny Lynn</t>
  </si>
  <si>
    <t>Julio Castano</t>
  </si>
  <si>
    <t>Contamination</t>
  </si>
  <si>
    <t>Karen Coffee</t>
  </si>
  <si>
    <t>Matt Alexander</t>
  </si>
  <si>
    <t>F. Duration</t>
  </si>
  <si>
    <t>M. Duration</t>
  </si>
  <si>
    <t>Jake Nodar</t>
  </si>
  <si>
    <t>Eye of the Storm</t>
  </si>
  <si>
    <t>Lacey Jones</t>
  </si>
  <si>
    <t>Ecuador</t>
  </si>
  <si>
    <t>Trinidad</t>
  </si>
  <si>
    <t>Hangary</t>
  </si>
  <si>
    <t>Washed Out</t>
  </si>
  <si>
    <t>Melt Down Under</t>
  </si>
  <si>
    <t>23 Days</t>
  </si>
  <si>
    <t>Bad Blood</t>
  </si>
  <si>
    <t>Australia</t>
  </si>
  <si>
    <t>Jason Gassaway</t>
  </si>
  <si>
    <t>Laura Thompson-Nelson</t>
  </si>
  <si>
    <t>Nicklas Lautakoski</t>
  </si>
  <si>
    <t>Nicole Terry</t>
  </si>
  <si>
    <t>Angel Rodriguez</t>
  </si>
  <si>
    <t>Strength in Pain</t>
  </si>
  <si>
    <t>Bree Walker</t>
  </si>
  <si>
    <t>Clarence Gilmer II</t>
  </si>
  <si>
    <t>Don Nguyen</t>
  </si>
  <si>
    <t>Honduras</t>
  </si>
  <si>
    <t>The Lost World</t>
  </si>
  <si>
    <t>South Africa</t>
  </si>
  <si>
    <t>Holly Simmons</t>
  </si>
  <si>
    <t>The Monster</t>
  </si>
  <si>
    <t>Ashes to Ashes</t>
  </si>
  <si>
    <t>Montserrat </t>
  </si>
  <si>
    <t>Timothy Lair </t>
  </si>
  <si>
    <t>Shannon Kulpa</t>
  </si>
  <si>
    <t>Wes Adams</t>
  </si>
  <si>
    <t>Giovanna Horning</t>
  </si>
  <si>
    <t>Scheduled Duration</t>
  </si>
  <si>
    <t>Seq</t>
  </si>
  <si>
    <t>Count</t>
  </si>
  <si>
    <t>SUBJECT:</t>
  </si>
  <si>
    <t>Naked and Afraid Locations</t>
  </si>
  <si>
    <t>Total</t>
  </si>
  <si>
    <t>Average Age</t>
  </si>
  <si>
    <t>Median Age</t>
  </si>
  <si>
    <t>Median Days Solo</t>
  </si>
  <si>
    <t>Average Days Solo</t>
  </si>
  <si>
    <t>Days Solo</t>
  </si>
  <si>
    <t>Solo Finishers</t>
  </si>
  <si>
    <t>Names</t>
  </si>
  <si>
    <t>Jeremy McCaa</t>
  </si>
  <si>
    <t>Melanie Rauscher</t>
  </si>
  <si>
    <t>Unhinged</t>
  </si>
  <si>
    <t>Arachnid Overload</t>
  </si>
  <si>
    <t>Kayla Cumings</t>
  </si>
  <si>
    <t>Gabrielle Balassone</t>
  </si>
  <si>
    <t>Jonathan Short</t>
  </si>
  <si>
    <t>Dawn Dussault</t>
  </si>
  <si>
    <t>Chad Keel</t>
  </si>
  <si>
    <t>Maria Corrales</t>
  </si>
  <si>
    <t>Dan Gardner</t>
  </si>
  <si>
    <t>Geoff Wilson</t>
  </si>
  <si>
    <t>Melissa LeEllen</t>
  </si>
  <si>
    <t>David Michael Scott</t>
  </si>
  <si>
    <t>Curse of the Swamp (2 part)</t>
  </si>
  <si>
    <t>Melissa Miller</t>
  </si>
  <si>
    <t>Michelle Etchings</t>
  </si>
  <si>
    <t>Chance Davis</t>
  </si>
  <si>
    <t>Worlds Collide Part 1</t>
  </si>
  <si>
    <t>Lost at Sea</t>
  </si>
  <si>
    <t>Bahamas</t>
  </si>
  <si>
    <t>Ben Johnson</t>
  </si>
  <si>
    <t>Texan Torture</t>
  </si>
  <si>
    <t>Texas</t>
  </si>
  <si>
    <t>The Hunted</t>
  </si>
  <si>
    <t>Rain of Terror</t>
  </si>
  <si>
    <t>Stone Cold</t>
  </si>
  <si>
    <t>M_Military</t>
  </si>
  <si>
    <t>F_Military</t>
  </si>
  <si>
    <t>Mckenzie</t>
  </si>
  <si>
    <t>Scott</t>
  </si>
  <si>
    <t>Yes</t>
  </si>
  <si>
    <t>No</t>
  </si>
  <si>
    <t>F_Weight Loss</t>
  </si>
  <si>
    <t>M_Weight Loss</t>
  </si>
  <si>
    <t>Sarah Wiley</t>
  </si>
  <si>
    <t>M_Build</t>
  </si>
  <si>
    <t>M</t>
  </si>
  <si>
    <t>Dustin "Duck" Campbell</t>
  </si>
  <si>
    <t>Kaila</t>
  </si>
  <si>
    <t>Trevor Rasmussen</t>
  </si>
  <si>
    <t>Samantha Olds</t>
  </si>
  <si>
    <t>Adam</t>
  </si>
  <si>
    <t>Sarah Danser</t>
  </si>
  <si>
    <t>Chart Title</t>
  </si>
  <si>
    <t>X-Axis</t>
  </si>
  <si>
    <t>Y-Axis</t>
  </si>
  <si>
    <t>Naked and Afraid Locations By Continent</t>
  </si>
  <si>
    <t>Number of Shows</t>
  </si>
  <si>
    <t>Age Distribution of Men and Women</t>
  </si>
  <si>
    <t>Age (Yea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[$-409]d/mmm/yy;@"/>
    <numFmt numFmtId="165" formatCode="0.0"/>
    <numFmt numFmtId="166" formatCode="#,##0.0"/>
    <numFmt numFmtId="167" formatCode="[$-409]d\-mmm\-yy;@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onsolas"/>
      <family val="3"/>
    </font>
    <font>
      <b/>
      <sz val="11"/>
      <color theme="1"/>
      <name val="Consolas"/>
      <family val="3"/>
    </font>
    <font>
      <sz val="11"/>
      <color theme="1"/>
      <name val="Consolas"/>
      <family val="3"/>
    </font>
    <font>
      <sz val="11"/>
      <color rgb="FF000000"/>
      <name val="Consolas"/>
      <family val="3"/>
    </font>
    <font>
      <sz val="11"/>
      <color theme="1"/>
      <name val="Consolas"/>
      <family val="3"/>
    </font>
    <font>
      <sz val="10"/>
      <color theme="1"/>
      <name val="Consolas"/>
      <family val="3"/>
    </font>
    <font>
      <sz val="9"/>
      <color rgb="FF7F7F7F"/>
      <name val="Tahoma"/>
      <family val="2"/>
    </font>
    <font>
      <sz val="10"/>
      <color rgb="FF3F3F76"/>
      <name val="Consolas"/>
      <family val="3"/>
    </font>
    <font>
      <sz val="10"/>
      <color rgb="FF009242"/>
      <name val="Consolas"/>
      <family val="3"/>
    </font>
    <font>
      <b/>
      <sz val="10"/>
      <color rgb="FF7030A0"/>
      <name val="Tahoma"/>
      <family val="2"/>
    </font>
    <font>
      <b/>
      <u/>
      <sz val="10"/>
      <color theme="3"/>
      <name val="Consolas"/>
      <family val="3"/>
    </font>
    <font>
      <b/>
      <sz val="11"/>
      <color rgb="FF000099"/>
      <name val="Consolas"/>
      <family val="3"/>
    </font>
    <font>
      <b/>
      <sz val="12"/>
      <color theme="3"/>
      <name val="Consolas"/>
      <family val="3"/>
    </font>
  </fonts>
  <fills count="7">
    <fill>
      <patternFill patternType="none"/>
    </fill>
    <fill>
      <patternFill patternType="gray125"/>
    </fill>
    <fill>
      <patternFill patternType="solid">
        <fgColor rgb="FFFFCC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EAEAEA"/>
        <bgColor indexed="64"/>
      </patternFill>
    </fill>
    <fill>
      <patternFill patternType="solid">
        <fgColor rgb="FFFFCC99"/>
      </patternFill>
    </fill>
  </fills>
  <borders count="6">
    <border>
      <left/>
      <right/>
      <top/>
      <bottom/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9">
    <xf numFmtId="0" fontId="0" fillId="0" borderId="0"/>
    <xf numFmtId="0" fontId="6" fillId="0" borderId="0" applyFill="0" applyBorder="0" applyProtection="0">
      <alignment vertical="top"/>
    </xf>
    <xf numFmtId="0" fontId="7" fillId="0" borderId="0" applyNumberFormat="0" applyFill="0" applyBorder="0" applyAlignment="0" applyProtection="0"/>
    <xf numFmtId="0" fontId="8" fillId="6" borderId="5" applyNumberFormat="0" applyAlignment="0" applyProtection="0"/>
    <xf numFmtId="0" fontId="9" fillId="0" borderId="0" applyNumberFormat="0" applyFill="0" applyBorder="0" applyAlignment="0" applyProtection="0">
      <alignment vertical="top"/>
    </xf>
    <xf numFmtId="0" fontId="10" fillId="0" borderId="0" applyNumberFormat="0" applyFill="0" applyBorder="0" applyAlignment="0" applyProtection="0">
      <alignment vertical="top"/>
    </xf>
    <xf numFmtId="0" fontId="11" fillId="0" borderId="0" applyNumberFormat="0" applyFill="0" applyProtection="0">
      <alignment vertical="center"/>
    </xf>
    <xf numFmtId="0" fontId="12" fillId="0" borderId="0" applyNumberFormat="0" applyFill="0" applyBorder="0" applyProtection="0">
      <alignment vertical="center"/>
    </xf>
    <xf numFmtId="0" fontId="13" fillId="0" borderId="0" applyNumberFormat="0" applyProtection="0">
      <alignment vertical="center"/>
    </xf>
  </cellStyleXfs>
  <cellXfs count="48">
    <xf numFmtId="0" fontId="0" fillId="0" borderId="0" xfId="0"/>
    <xf numFmtId="0" fontId="1" fillId="0" borderId="0" xfId="0" applyFont="1"/>
    <xf numFmtId="164" fontId="1" fillId="0" borderId="0" xfId="0" applyNumberFormat="1" applyFont="1"/>
    <xf numFmtId="165" fontId="1" fillId="0" borderId="0" xfId="0" applyNumberFormat="1" applyFont="1"/>
    <xf numFmtId="166" fontId="1" fillId="0" borderId="0" xfId="0" applyNumberFormat="1" applyFont="1"/>
    <xf numFmtId="0" fontId="1" fillId="0" borderId="0" xfId="0" applyNumberFormat="1" applyFont="1" applyAlignment="1"/>
    <xf numFmtId="164" fontId="1" fillId="0" borderId="0" xfId="0" applyNumberFormat="1" applyFont="1" applyAlignment="1"/>
    <xf numFmtId="165" fontId="1" fillId="0" borderId="0" xfId="0" applyNumberFormat="1" applyFont="1" applyAlignment="1"/>
    <xf numFmtId="166" fontId="1" fillId="0" borderId="0" xfId="0" applyNumberFormat="1" applyFont="1" applyAlignment="1"/>
    <xf numFmtId="166" fontId="1" fillId="0" borderId="0" xfId="0" quotePrefix="1" applyNumberFormat="1" applyFont="1" applyAlignment="1"/>
    <xf numFmtId="0" fontId="2" fillId="2" borderId="0" xfId="0" applyFont="1" applyFill="1"/>
    <xf numFmtId="0" fontId="1" fillId="3" borderId="0" xfId="0" applyFont="1" applyFill="1"/>
    <xf numFmtId="164" fontId="1" fillId="3" borderId="0" xfId="0" applyNumberFormat="1" applyFont="1" applyFill="1"/>
    <xf numFmtId="0" fontId="0" fillId="0" borderId="0" xfId="0" applyNumberFormat="1"/>
    <xf numFmtId="0" fontId="3" fillId="0" borderId="0" xfId="0" applyNumberFormat="1" applyFont="1" applyAlignment="1"/>
    <xf numFmtId="165" fontId="3" fillId="0" borderId="0" xfId="0" applyNumberFormat="1" applyFont="1" applyAlignment="1"/>
    <xf numFmtId="166" fontId="3" fillId="0" borderId="0" xfId="0" applyNumberFormat="1" applyFont="1" applyAlignment="1"/>
    <xf numFmtId="0" fontId="4" fillId="0" borderId="0" xfId="0" applyNumberFormat="1" applyFont="1" applyAlignment="1"/>
    <xf numFmtId="0" fontId="5" fillId="0" borderId="0" xfId="0" applyNumberFormat="1" applyFont="1" applyAlignment="1"/>
    <xf numFmtId="1" fontId="1" fillId="0" borderId="0" xfId="0" applyNumberFormat="1" applyFont="1"/>
    <xf numFmtId="1" fontId="1" fillId="0" borderId="0" xfId="0" applyNumberFormat="1" applyFont="1" applyAlignment="1"/>
    <xf numFmtId="1" fontId="3" fillId="0" borderId="0" xfId="0" applyNumberFormat="1" applyFont="1" applyAlignment="1"/>
    <xf numFmtId="0" fontId="1" fillId="0" borderId="1" xfId="0" applyNumberFormat="1" applyFont="1" applyBorder="1" applyAlignment="1"/>
    <xf numFmtId="165" fontId="1" fillId="0" borderId="1" xfId="0" applyNumberFormat="1" applyFont="1" applyBorder="1" applyAlignment="1"/>
    <xf numFmtId="1" fontId="1" fillId="0" borderId="1" xfId="0" applyNumberFormat="1" applyFont="1" applyBorder="1" applyAlignment="1"/>
    <xf numFmtId="164" fontId="1" fillId="3" borderId="0" xfId="0" applyNumberFormat="1" applyFont="1" applyFill="1" applyAlignment="1">
      <alignment horizontal="left"/>
    </xf>
    <xf numFmtId="0" fontId="1" fillId="0" borderId="0" xfId="0" applyNumberFormat="1" applyFont="1"/>
    <xf numFmtId="0" fontId="1" fillId="0" borderId="0" xfId="0" pivotButton="1" applyFont="1"/>
    <xf numFmtId="0" fontId="2" fillId="4" borderId="2" xfId="0" applyFont="1" applyFill="1" applyBorder="1"/>
    <xf numFmtId="2" fontId="1" fillId="0" borderId="0" xfId="0" applyNumberFormat="1" applyFont="1"/>
    <xf numFmtId="165" fontId="1" fillId="5" borderId="0" xfId="0" applyNumberFormat="1" applyFont="1" applyFill="1"/>
    <xf numFmtId="0" fontId="1" fillId="0" borderId="3" xfId="0" applyFont="1" applyBorder="1"/>
    <xf numFmtId="0" fontId="1" fillId="0" borderId="3" xfId="0" applyNumberFormat="1" applyFont="1" applyBorder="1"/>
    <xf numFmtId="165" fontId="1" fillId="0" borderId="3" xfId="0" applyNumberFormat="1" applyFont="1" applyBorder="1"/>
    <xf numFmtId="2" fontId="1" fillId="0" borderId="3" xfId="0" applyNumberFormat="1" applyFont="1" applyBorder="1"/>
    <xf numFmtId="0" fontId="1" fillId="5" borderId="3" xfId="0" applyFont="1" applyFill="1" applyBorder="1"/>
    <xf numFmtId="0" fontId="1" fillId="5" borderId="3" xfId="0" applyNumberFormat="1" applyFont="1" applyFill="1" applyBorder="1"/>
    <xf numFmtId="165" fontId="1" fillId="5" borderId="3" xfId="0" applyNumberFormat="1" applyFont="1" applyFill="1" applyBorder="1"/>
    <xf numFmtId="2" fontId="1" fillId="5" borderId="3" xfId="0" applyNumberFormat="1" applyFont="1" applyFill="1" applyBorder="1"/>
    <xf numFmtId="0" fontId="2" fillId="4" borderId="3" xfId="0" applyFont="1" applyFill="1" applyBorder="1" applyAlignment="1">
      <alignment horizontal="center"/>
    </xf>
    <xf numFmtId="167" fontId="1" fillId="0" borderId="0" xfId="0" applyNumberFormat="1" applyFont="1" applyAlignment="1"/>
    <xf numFmtId="167" fontId="3" fillId="0" borderId="0" xfId="0" applyNumberFormat="1" applyFont="1" applyAlignment="1"/>
    <xf numFmtId="0" fontId="1" fillId="0" borderId="4" xfId="0" applyFont="1" applyBorder="1" applyAlignment="1">
      <alignment horizontal="center"/>
    </xf>
    <xf numFmtId="0" fontId="1" fillId="0" borderId="0" xfId="0" applyFont="1" applyFill="1"/>
    <xf numFmtId="164" fontId="1" fillId="0" borderId="0" xfId="0" applyNumberFormat="1" applyFont="1" applyFill="1" applyAlignment="1">
      <alignment horizontal="left"/>
    </xf>
    <xf numFmtId="164" fontId="1" fillId="0" borderId="0" xfId="0" applyNumberFormat="1" applyFont="1" applyFill="1"/>
    <xf numFmtId="15" fontId="1" fillId="3" borderId="0" xfId="0" applyNumberFormat="1" applyFont="1" applyFill="1" applyAlignment="1">
      <alignment horizontal="left"/>
    </xf>
    <xf numFmtId="15" fontId="1" fillId="3" borderId="0" xfId="0" applyNumberFormat="1" applyFont="1" applyFill="1"/>
  </cellXfs>
  <cellStyles count="9">
    <cellStyle name="Comment" xfId="5"/>
    <cellStyle name="Explanatory Text 2" xfId="2"/>
    <cellStyle name="Heading 1 2" xfId="8"/>
    <cellStyle name="Heading 2 2" xfId="7"/>
    <cellStyle name="Heading 3 2" xfId="6"/>
    <cellStyle name="Hyperlink 2" xfId="4"/>
    <cellStyle name="Input 2" xfId="3"/>
    <cellStyle name="Normal" xfId="0" builtinId="0"/>
    <cellStyle name="Normal 2" xfId="1"/>
  </cellStyles>
  <dxfs count="102"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alignment horizontal="center"/>
    </dxf>
    <dxf>
      <alignment horizontal="center"/>
    </dxf>
    <dxf>
      <alignment horizontal="center"/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ill>
        <patternFill patternType="solid">
          <bgColor rgb="FFEAEAEA"/>
        </patternFill>
      </fill>
    </dxf>
    <dxf>
      <fill>
        <patternFill patternType="solid">
          <bgColor rgb="FFEAEAEA"/>
        </patternFill>
      </fill>
    </dxf>
    <dxf>
      <numFmt numFmtId="2" formatCode="0.00"/>
    </dxf>
    <dxf>
      <numFmt numFmtId="165" formatCode="0.0"/>
      <fill>
        <patternFill patternType="solid">
          <fgColor indexed="64"/>
          <bgColor rgb="FFEAEAEA"/>
        </patternFill>
      </fill>
    </dxf>
    <dxf>
      <numFmt numFmtId="165" formatCode="0.0"/>
      <fill>
        <patternFill patternType="solid">
          <fgColor indexed="64"/>
          <bgColor rgb="FFEAEAEA"/>
        </patternFill>
      </fill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font>
        <name val="Consolas"/>
        <family val="3"/>
        <scheme val="none"/>
      </font>
    </dxf>
    <dxf>
      <numFmt numFmtId="165" formatCode="0.0"/>
    </dxf>
    <dxf>
      <numFmt numFmtId="1" formatCode="0"/>
    </dxf>
    <dxf>
      <numFmt numFmtId="165" formatCode="0.0"/>
    </dxf>
    <dxf>
      <numFmt numFmtId="2" formatCode="0.00"/>
    </dxf>
    <dxf>
      <numFmt numFmtId="172" formatCode="0.000"/>
    </dxf>
    <dxf>
      <numFmt numFmtId="171" formatCode="0.0000"/>
    </dxf>
    <dxf>
      <numFmt numFmtId="170" formatCode="0.00000"/>
    </dxf>
    <dxf>
      <numFmt numFmtId="169" formatCode="0.000000"/>
    </dxf>
    <dxf>
      <numFmt numFmtId="168" formatCode="0.0000000"/>
    </dxf>
    <dxf>
      <numFmt numFmtId="173" formatCode="0.00000000"/>
    </dxf>
    <dxf>
      <numFmt numFmtId="165" formatCode="0.0"/>
    </dxf>
    <dxf>
      <numFmt numFmtId="2" formatCode="0.00"/>
    </dxf>
    <dxf>
      <numFmt numFmtId="172" formatCode="0.000"/>
    </dxf>
    <dxf>
      <numFmt numFmtId="171" formatCode="0.0000"/>
    </dxf>
    <dxf>
      <numFmt numFmtId="170" formatCode="0.00000"/>
    </dxf>
    <dxf>
      <numFmt numFmtId="169" formatCode="0.000000"/>
    </dxf>
    <dxf>
      <numFmt numFmtId="168" formatCode="0.0000000"/>
    </dxf>
    <dxf>
      <font>
        <strike val="0"/>
        <outline val="0"/>
        <shadow val="0"/>
        <u val="none"/>
        <vertAlign val="baseline"/>
        <sz val="11"/>
        <color rgb="FF000000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166" formatCode="#,##0.0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166" formatCode="#,##0.0"/>
      <alignment horizontal="general" vertical="bottom" textRotation="0" wrapText="0" indent="0" justifyLastLine="0" shrinkToFit="0" readingOrder="0"/>
    </dxf>
    <dxf>
      <numFmt numFmtId="166" formatCode="#,##0.0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166" formatCode="#,##0.0"/>
      <alignment horizontal="general" vertical="bottom" textRotation="0" wrapText="0" indent="0" justifyLastLine="0" shrinkToFit="0" readingOrder="0"/>
    </dxf>
    <dxf>
      <numFmt numFmtId="166" formatCode="#,##0.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166" formatCode="#,##0.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1" formatCode="0"/>
      <alignment horizontal="general" vertical="bottom" textRotation="0" wrapText="0" indent="0" justifyLastLine="0" shrinkToFit="0" readingOrder="0"/>
    </dxf>
    <dxf>
      <numFmt numFmtId="166" formatCode="#,##0.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1" formatCode="0"/>
      <alignment horizontal="general" vertical="bottom" textRotation="0" wrapText="0" indent="0" justifyLastLine="0" shrinkToFit="0" readingOrder="0"/>
    </dxf>
    <dxf>
      <numFmt numFmtId="166" formatCode="#,##0.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1" formatCode="0"/>
      <alignment horizontal="general" vertical="bottom" textRotation="0" wrapText="0" indent="0" justifyLastLine="0" shrinkToFit="0" readingOrder="0"/>
    </dxf>
    <dxf>
      <numFmt numFmtId="166" formatCode="#,##0.0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166" formatCode="#,##0.0"/>
      <alignment horizontal="general" vertical="bottom" textRotation="0" wrapText="0" indent="0" justifyLastLine="0" shrinkToFit="0" readingOrder="0"/>
    </dxf>
    <dxf>
      <numFmt numFmtId="165" formatCode="0.0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165" formatCode="0.0"/>
      <alignment horizontal="general" vertical="bottom" textRotation="0" wrapText="0" indent="0" justifyLastLine="0" shrinkToFit="0" readingOrder="0"/>
    </dxf>
    <dxf>
      <numFmt numFmtId="165" formatCode="0.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164" formatCode="[$-409]d/mmm/yy;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164" formatCode="[$-409]d/mmm/yy;@"/>
      <alignment horizontal="general" vertical="bottom" textRotation="0" wrapText="0" indent="0" justifyLastLine="0" shrinkToFit="0" readingOrder="0"/>
    </dxf>
    <dxf>
      <numFmt numFmtId="164" formatCode="[$-409]d/mmm/yy;@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167" formatCode="[$-409]d\-mmm\-yy;@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onsolas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101"/>
      <tableStyleElement type="headerRow" dxfId="100"/>
      <tableStyleElement type="firstRowStripe" dxfId="99"/>
    </tableStyle>
  </tableStyles>
  <colors>
    <mruColors>
      <color rgb="FF3399FF"/>
      <color rgb="FFB474E8"/>
      <color rgb="FFFF33CC"/>
      <color rgb="FFFF9966"/>
      <color rgb="FFEAEAEA"/>
      <color rgb="FFFF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ontinents!$D$17</c:f>
          <c:strCache>
            <c:ptCount val="1"/>
            <c:pt idx="0">
              <c:v>Naked and Afraid Locations By Contin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onsolas" panose="020B0609020204030204" pitchFamily="49" charset="0"/>
              <a:ea typeface="+mn-ea"/>
              <a:cs typeface="Consolas" panose="020B0609020204030204" pitchFamily="49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ntinents!$C$6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339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E53-43CA-8CE6-0054B24C7159}"/>
              </c:ext>
            </c:extLst>
          </c:dPt>
          <c:dPt>
            <c:idx val="1"/>
            <c:invertIfNegative val="0"/>
            <c:bubble3D val="0"/>
            <c:spPr>
              <a:solidFill>
                <a:srgbClr val="FF99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53-43CA-8CE6-0054B24C7159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53-43CA-8CE6-0054B24C715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E53-43CA-8CE6-0054B24C7159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E53-43CA-8CE6-0054B24C7159}"/>
              </c:ext>
            </c:extLst>
          </c:dPt>
          <c:dPt>
            <c:idx val="5"/>
            <c:invertIfNegative val="0"/>
            <c:bubble3D val="0"/>
            <c:spPr>
              <a:solidFill>
                <a:srgbClr val="FF33C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E53-43CA-8CE6-0054B24C7159}"/>
              </c:ext>
            </c:extLst>
          </c:dPt>
          <c:dPt>
            <c:idx val="6"/>
            <c:invertIfNegative val="0"/>
            <c:bubble3D val="0"/>
            <c:spPr>
              <a:solidFill>
                <a:srgbClr val="B474E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E53-43CA-8CE6-0054B24C7159}"/>
              </c:ext>
            </c:extLst>
          </c:dPt>
          <c:cat>
            <c:strRef>
              <c:f>Continents!$B$7:$B$13</c:f>
              <c:strCache>
                <c:ptCount val="7"/>
                <c:pt idx="0">
                  <c:v>North America</c:v>
                </c:pt>
                <c:pt idx="1">
                  <c:v>South America</c:v>
                </c:pt>
                <c:pt idx="2">
                  <c:v>Asia</c:v>
                </c:pt>
                <c:pt idx="3">
                  <c:v>Africa</c:v>
                </c:pt>
                <c:pt idx="4">
                  <c:v>Europe</c:v>
                </c:pt>
                <c:pt idx="5">
                  <c:v>Australia</c:v>
                </c:pt>
                <c:pt idx="6">
                  <c:v>Oceania</c:v>
                </c:pt>
              </c:strCache>
            </c:strRef>
          </c:cat>
          <c:val>
            <c:numRef>
              <c:f>Continents!$C$7:$C$13</c:f>
              <c:numCache>
                <c:formatCode>General</c:formatCode>
                <c:ptCount val="7"/>
                <c:pt idx="0">
                  <c:v>31</c:v>
                </c:pt>
                <c:pt idx="1">
                  <c:v>14</c:v>
                </c:pt>
                <c:pt idx="2">
                  <c:v>10</c:v>
                </c:pt>
                <c:pt idx="3">
                  <c:v>7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53-43CA-8CE6-0054B24C7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049723168"/>
        <c:axId val="1043078656"/>
      </c:barChart>
      <c:catAx>
        <c:axId val="1049723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strRef>
              <c:f>Continents!$D$19</c:f>
              <c:strCache>
                <c:ptCount val="1"/>
                <c:pt idx="0">
                  <c:v>Continent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olas" panose="020B0609020204030204" pitchFamily="49" charset="0"/>
                  <a:ea typeface="+mn-ea"/>
                  <a:cs typeface="Consolas" panose="020B0609020204030204" pitchFamily="49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3078656"/>
        <c:crosses val="autoZero"/>
        <c:auto val="1"/>
        <c:lblAlgn val="ctr"/>
        <c:lblOffset val="100"/>
        <c:noMultiLvlLbl val="0"/>
      </c:catAx>
      <c:valAx>
        <c:axId val="104307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strRef>
              <c:f>Continents!$D$18</c:f>
              <c:strCache>
                <c:ptCount val="1"/>
                <c:pt idx="0">
                  <c:v>Number of Show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olas" panose="020B0609020204030204" pitchFamily="49" charset="0"/>
                  <a:ea typeface="+mn-ea"/>
                  <a:cs typeface="Consolas" panose="020B0609020204030204" pitchFamily="49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723168"/>
        <c:crosses val="autoZero"/>
        <c:crossBetween val="between"/>
      </c:valAx>
      <c:spPr>
        <a:solidFill>
          <a:schemeClr val="bg1">
            <a:lumMod val="85000"/>
          </a:schemeClr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latin typeface="Consolas" panose="020B0609020204030204" pitchFamily="49" charset="0"/>
                <a:ea typeface="Consolas" panose="020B0609020204030204" pitchFamily="49" charset="0"/>
                <a:cs typeface="Consolas" panose="020B0609020204030204" pitchFamily="49" charset="0"/>
              </a:defRPr>
            </a:pPr>
            <a:r>
              <a:rPr lang="en-US" sz="12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onsolas" panose="020B0609020204030204" pitchFamily="49" charset="0"/>
                <a:ea typeface="Calibri" panose="020F0502020204030204" pitchFamily="34" charset="0"/>
                <a:cs typeface="Consolas" panose="020B0609020204030204" pitchFamily="49" charset="0"/>
              </a:rPr>
              <a:t>Age Distribution of Men and Women</a:t>
            </a:r>
            <a:r>
              <a:rPr lang="en-US" sz="1200" b="1">
                <a:latin typeface="Consolas" panose="020B0609020204030204" pitchFamily="49" charset="0"/>
                <a:cs typeface="Consolas" panose="020B0609020204030204" pitchFamily="49" charset="0"/>
              </a:rPr>
              <a:t> 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onsolas" panose="020B0609020204030204" pitchFamily="49" charset="0"/>
              <a:cs typeface="Consolas" panose="020B0609020204030204" pitchFamily="49" charset="0"/>
            </a:endParaRPr>
          </a:p>
        </cx:rich>
      </cx:tx>
    </cx:title>
    <cx:plotArea>
      <cx:plotAreaRegion>
        <cx:plotSurface>
          <cx:spPr>
            <a:solidFill>
              <a:schemeClr val="accent4">
                <a:lumMod val="20000"/>
                <a:lumOff val="80000"/>
              </a:schemeClr>
            </a:solidFill>
          </cx:spPr>
        </cx:plotSurface>
        <cx:series layoutId="boxWhisker" uniqueId="{81EAD6DA-57A1-4E8C-9D22-9580AC83ED82}">
          <cx:tx>
            <cx:txData>
              <cx:f>_xlchart.v1.1</cx:f>
              <cx:v>Age</cx:v>
            </cx:txData>
          </cx:tx>
          <cx:spPr>
            <a:solidFill>
              <a:srgbClr val="3399FF"/>
            </a:solidFill>
            <a:ln>
              <a:solidFill>
                <a:schemeClr val="tx1"/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tle>
          <cx:tx>
            <cx:txData>
              <cx:v>Gender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1000" b="1">
                  <a:latin typeface="Consolas" panose="020B0609020204030204" pitchFamily="49" charset="0"/>
                  <a:ea typeface="Consolas" panose="020B0609020204030204" pitchFamily="49" charset="0"/>
                  <a:cs typeface="Consolas" panose="020B0609020204030204" pitchFamily="49" charset="0"/>
                </a:defRPr>
              </a:pPr>
              <a:r>
                <a:rPr lang="en-US" sz="10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onsolas" panose="020B0609020204030204" pitchFamily="49" charset="0"/>
                  <a:cs typeface="Consolas" panose="020B0609020204030204" pitchFamily="49" charset="0"/>
                </a:rPr>
                <a:t>Gender</a:t>
              </a:r>
            </a:p>
          </cx:txPr>
        </cx:title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latin typeface="Consolas" panose="020B0609020204030204" pitchFamily="49" charset="0"/>
                <a:ea typeface="Consolas" panose="020B0609020204030204" pitchFamily="49" charset="0"/>
                <a:cs typeface="Consolas" panose="020B0609020204030204" pitchFamily="49" charset="0"/>
              </a:defRPr>
            </a:pPr>
            <a:endParaRPr lang="en-US" sz="9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onsolas" panose="020B0609020204030204" pitchFamily="49" charset="0"/>
              <a:cs typeface="Consolas" panose="020B0609020204030204" pitchFamily="49" charset="0"/>
            </a:endParaRPr>
          </a:p>
        </cx:txPr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latin typeface="Consolas" panose="020B0609020204030204" pitchFamily="49" charset="0"/>
                    <a:ea typeface="Consolas" panose="020B0609020204030204" pitchFamily="49" charset="0"/>
                    <a:cs typeface="Consolas" panose="020B0609020204030204" pitchFamily="49" charset="0"/>
                  </a:defRPr>
                </a:pPr>
                <a:r>
                  <a:rPr lang="en-US" sz="10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onsolas" panose="020B0609020204030204" pitchFamily="49" charset="0"/>
                    <a:cs typeface="Consolas" panose="020B0609020204030204" pitchFamily="49" charset="0"/>
                  </a:rPr>
                  <a:t>Age (Years)</a:t>
                </a:r>
                <a:endParaRPr lang="en-U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onsolas" panose="020B0609020204030204" pitchFamily="49" charset="0"/>
                  <a:cs typeface="Consolas" panose="020B0609020204030204" pitchFamily="49" charset="0"/>
                </a:endParaRPr>
              </a:p>
            </cx:rich>
          </cx:tx>
        </cx:title>
        <cx:majorGridlines/>
        <cx:tickLabels/>
      </cx:axis>
    </cx:plotArea>
  </cx:chart>
  <cx:spPr>
    <a:solidFill>
      <a:schemeClr val="accent2">
        <a:lumMod val="20000"/>
        <a:lumOff val="80000"/>
      </a:schemeClr>
    </a:soli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0</xdr:row>
      <xdr:rowOff>0</xdr:rowOff>
    </xdr:from>
    <xdr:to>
      <xdr:col>10</xdr:col>
      <xdr:colOff>0</xdr:colOff>
      <xdr:row>3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EC5455-F15D-4530-BB8E-32AAB4BB6B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9</xdr:row>
      <xdr:rowOff>0</xdr:rowOff>
    </xdr:from>
    <xdr:to>
      <xdr:col>10</xdr:col>
      <xdr:colOff>0</xdr:colOff>
      <xdr:row>25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B060656B-F596-4767-BFD3-49ACED0D54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14800" y="1714500"/>
              <a:ext cx="4667250" cy="30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65415</xdr:colOff>
      <xdr:row>3</xdr:row>
      <xdr:rowOff>157842</xdr:rowOff>
    </xdr:from>
    <xdr:to>
      <xdr:col>8</xdr:col>
      <xdr:colOff>108858</xdr:colOff>
      <xdr:row>5</xdr:row>
      <xdr:rowOff>816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C4F465E-6209-452A-918D-425C6975CCED}"/>
            </a:ext>
          </a:extLst>
        </xdr:cNvPr>
        <xdr:cNvSpPr txBox="1"/>
      </xdr:nvSpPr>
      <xdr:spPr>
        <a:xfrm>
          <a:off x="5856515" y="729342"/>
          <a:ext cx="691243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>
              <a:latin typeface="Consolas" panose="020B0609020204030204" pitchFamily="49" charset="0"/>
            </a:rPr>
            <a:t>Gender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k" refreshedDate="42961.920611921298" createdVersion="6" refreshedVersion="6" minRefreshableVersion="3" recordCount="18">
  <cacheSource type="worksheet">
    <worksheetSource name="Combined"/>
  </cacheSource>
  <cacheFields count="3">
    <cacheField name="Names" numFmtId="0">
      <sharedItems/>
    </cacheField>
    <cacheField name="Gender" numFmtId="0">
      <sharedItems count="2">
        <s v="Female"/>
        <s v="Male"/>
      </sharedItems>
    </cacheField>
    <cacheField name="Days Solo" numFmtId="0">
      <sharedItems containsSemiMixedTypes="0" containsString="0" containsNumber="1" containsInteger="1" minValue="4" maxValue="1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Mark Biegert" refreshedDate="42963.432187500002" createdVersion="6" refreshedVersion="6" minRefreshableVersion="3" recordCount="137">
  <cacheSource type="worksheet">
    <worksheetSource name="Ages"/>
  </cacheSource>
  <cacheFields count="2">
    <cacheField name="Gender" numFmtId="0">
      <sharedItems count="2">
        <s v="Female"/>
        <s v="Male"/>
      </sharedItems>
    </cacheField>
    <cacheField name="Age" numFmtId="0">
      <sharedItems containsSemiMixedTypes="0" containsString="0" containsNumber="1" containsInteger="1" minValue="22" maxValue="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">
  <r>
    <s v="Kim Kelly "/>
    <x v="0"/>
    <n v="17"/>
  </r>
  <r>
    <s v="Tawny Lynn"/>
    <x v="0"/>
    <n v="16"/>
  </r>
  <r>
    <s v="Amanda Leigh "/>
    <x v="0"/>
    <n v="16"/>
  </r>
  <r>
    <s v="Alana Barfield "/>
    <x v="0"/>
    <n v="10"/>
  </r>
  <r>
    <s v="Gabrielle Balassone"/>
    <x v="0"/>
    <n v="9"/>
  </r>
  <r>
    <s v="Lacey Jones"/>
    <x v="0"/>
    <n v="9"/>
  </r>
  <r>
    <s v="Melissa LeEllen"/>
    <x v="0"/>
    <n v="7"/>
  </r>
  <r>
    <s v="Sabrina Mergenthaler "/>
    <x v="0"/>
    <n v="5"/>
  </r>
  <r>
    <s v="Giovanna Horning"/>
    <x v="0"/>
    <n v="4"/>
  </r>
  <r>
    <s v="Trenton Nelson "/>
    <x v="1"/>
    <n v="17"/>
  </r>
  <r>
    <s v="Zack Buck "/>
    <x v="1"/>
    <n v="14"/>
  </r>
  <r>
    <s v="Don Nguyen"/>
    <x v="1"/>
    <n v="14"/>
  </r>
  <r>
    <s v="Nicklas Lautakoski"/>
    <x v="1"/>
    <n v="13"/>
  </r>
  <r>
    <s v="Lee Trew"/>
    <x v="1"/>
    <n v="13"/>
  </r>
  <r>
    <s v="Chris Fischer "/>
    <x v="1"/>
    <n v="8"/>
  </r>
  <r>
    <s v="Clarence Gilmer II"/>
    <x v="1"/>
    <n v="7"/>
  </r>
  <r>
    <s v="Ryan Holt "/>
    <x v="1"/>
    <n v="5"/>
  </r>
  <r>
    <s v="Matt Stutzel "/>
    <x v="1"/>
    <n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37">
  <r>
    <x v="0"/>
    <n v="22"/>
  </r>
  <r>
    <x v="1"/>
    <n v="40"/>
  </r>
  <r>
    <x v="0"/>
    <n v="38"/>
  </r>
  <r>
    <x v="1"/>
    <n v="46"/>
  </r>
  <r>
    <x v="0"/>
    <n v="29"/>
  </r>
  <r>
    <x v="1"/>
    <n v="36"/>
  </r>
  <r>
    <x v="0"/>
    <n v="27"/>
  </r>
  <r>
    <x v="1"/>
    <n v="24"/>
  </r>
  <r>
    <x v="0"/>
    <n v="30"/>
  </r>
  <r>
    <x v="1"/>
    <n v="38"/>
  </r>
  <r>
    <x v="0"/>
    <n v="39"/>
  </r>
  <r>
    <x v="1"/>
    <n v="39"/>
  </r>
  <r>
    <x v="0"/>
    <n v="45"/>
  </r>
  <r>
    <x v="1"/>
    <n v="31"/>
  </r>
  <r>
    <x v="0"/>
    <n v="25"/>
  </r>
  <r>
    <x v="1"/>
    <n v="25"/>
  </r>
  <r>
    <x v="0"/>
    <n v="33"/>
  </r>
  <r>
    <x v="1"/>
    <n v="28"/>
  </r>
  <r>
    <x v="0"/>
    <n v="27"/>
  </r>
  <r>
    <x v="1"/>
    <n v="46"/>
  </r>
  <r>
    <x v="0"/>
    <n v="34"/>
  </r>
  <r>
    <x v="1"/>
    <n v="26"/>
  </r>
  <r>
    <x v="0"/>
    <n v="36"/>
  </r>
  <r>
    <x v="1"/>
    <n v="46"/>
  </r>
  <r>
    <x v="0"/>
    <n v="38"/>
  </r>
  <r>
    <x v="1"/>
    <n v="34"/>
  </r>
  <r>
    <x v="0"/>
    <n v="38"/>
  </r>
  <r>
    <x v="1"/>
    <n v="33"/>
  </r>
  <r>
    <x v="0"/>
    <n v="30"/>
  </r>
  <r>
    <x v="1"/>
    <n v="49"/>
  </r>
  <r>
    <x v="0"/>
    <n v="30"/>
  </r>
  <r>
    <x v="1"/>
    <n v="28"/>
  </r>
  <r>
    <x v="0"/>
    <n v="27"/>
  </r>
  <r>
    <x v="1"/>
    <n v="29"/>
  </r>
  <r>
    <x v="0"/>
    <n v="25"/>
  </r>
  <r>
    <x v="1"/>
    <n v="40"/>
  </r>
  <r>
    <x v="0"/>
    <n v="25"/>
  </r>
  <r>
    <x v="1"/>
    <n v="29"/>
  </r>
  <r>
    <x v="0"/>
    <n v="34"/>
  </r>
  <r>
    <x v="1"/>
    <n v="37"/>
  </r>
  <r>
    <x v="0"/>
    <n v="32"/>
  </r>
  <r>
    <x v="1"/>
    <n v="39"/>
  </r>
  <r>
    <x v="0"/>
    <n v="27"/>
  </r>
  <r>
    <x v="1"/>
    <n v="36"/>
  </r>
  <r>
    <x v="0"/>
    <n v="33"/>
  </r>
  <r>
    <x v="1"/>
    <n v="28"/>
  </r>
  <r>
    <x v="0"/>
    <n v="25"/>
  </r>
  <r>
    <x v="1"/>
    <n v="32"/>
  </r>
  <r>
    <x v="0"/>
    <n v="29"/>
  </r>
  <r>
    <x v="1"/>
    <n v="24"/>
  </r>
  <r>
    <x v="0"/>
    <n v="31"/>
  </r>
  <r>
    <x v="1"/>
    <n v="29"/>
  </r>
  <r>
    <x v="0"/>
    <n v="38"/>
  </r>
  <r>
    <x v="1"/>
    <n v="33"/>
  </r>
  <r>
    <x v="0"/>
    <n v="27"/>
  </r>
  <r>
    <x v="1"/>
    <n v="35"/>
  </r>
  <r>
    <x v="0"/>
    <n v="27"/>
  </r>
  <r>
    <x v="1"/>
    <n v="26"/>
  </r>
  <r>
    <x v="0"/>
    <n v="31"/>
  </r>
  <r>
    <x v="1"/>
    <n v="36"/>
  </r>
  <r>
    <x v="0"/>
    <n v="36"/>
  </r>
  <r>
    <x v="1"/>
    <n v="33"/>
  </r>
  <r>
    <x v="0"/>
    <n v="25"/>
  </r>
  <r>
    <x v="1"/>
    <n v="52"/>
  </r>
  <r>
    <x v="0"/>
    <n v="33"/>
  </r>
  <r>
    <x v="1"/>
    <n v="28"/>
  </r>
  <r>
    <x v="0"/>
    <n v="33"/>
  </r>
  <r>
    <x v="1"/>
    <n v="31"/>
  </r>
  <r>
    <x v="0"/>
    <n v="32"/>
  </r>
  <r>
    <x v="1"/>
    <n v="44"/>
  </r>
  <r>
    <x v="0"/>
    <n v="32"/>
  </r>
  <r>
    <x v="1"/>
    <n v="26"/>
  </r>
  <r>
    <x v="0"/>
    <n v="23"/>
  </r>
  <r>
    <x v="1"/>
    <n v="52"/>
  </r>
  <r>
    <x v="0"/>
    <n v="38"/>
  </r>
  <r>
    <x v="1"/>
    <n v="44"/>
  </r>
  <r>
    <x v="0"/>
    <n v="29"/>
  </r>
  <r>
    <x v="1"/>
    <n v="55"/>
  </r>
  <r>
    <x v="0"/>
    <n v="41"/>
  </r>
  <r>
    <x v="1"/>
    <n v="30"/>
  </r>
  <r>
    <x v="0"/>
    <n v="26"/>
  </r>
  <r>
    <x v="1"/>
    <n v="38"/>
  </r>
  <r>
    <x v="0"/>
    <n v="26"/>
  </r>
  <r>
    <x v="1"/>
    <n v="32"/>
  </r>
  <r>
    <x v="0"/>
    <n v="23"/>
  </r>
  <r>
    <x v="1"/>
    <n v="35"/>
  </r>
  <r>
    <x v="0"/>
    <n v="36"/>
  </r>
  <r>
    <x v="1"/>
    <n v="36"/>
  </r>
  <r>
    <x v="0"/>
    <n v="35"/>
  </r>
  <r>
    <x v="1"/>
    <n v="33"/>
  </r>
  <r>
    <x v="0"/>
    <n v="29"/>
  </r>
  <r>
    <x v="1"/>
    <n v="37"/>
  </r>
  <r>
    <x v="0"/>
    <n v="51"/>
  </r>
  <r>
    <x v="1"/>
    <n v="33"/>
  </r>
  <r>
    <x v="0"/>
    <n v="32"/>
  </r>
  <r>
    <x v="1"/>
    <n v="32"/>
  </r>
  <r>
    <x v="0"/>
    <n v="28"/>
  </r>
  <r>
    <x v="1"/>
    <n v="28"/>
  </r>
  <r>
    <x v="0"/>
    <n v="47"/>
  </r>
  <r>
    <x v="1"/>
    <n v="30"/>
  </r>
  <r>
    <x v="0"/>
    <n v="27"/>
  </r>
  <r>
    <x v="1"/>
    <n v="37"/>
  </r>
  <r>
    <x v="0"/>
    <n v="30"/>
  </r>
  <r>
    <x v="1"/>
    <n v="35"/>
  </r>
  <r>
    <x v="0"/>
    <n v="31"/>
  </r>
  <r>
    <x v="1"/>
    <n v="28"/>
  </r>
  <r>
    <x v="0"/>
    <n v="23"/>
  </r>
  <r>
    <x v="0"/>
    <n v="30"/>
  </r>
  <r>
    <x v="1"/>
    <n v="44"/>
  </r>
  <r>
    <x v="0"/>
    <n v="31"/>
  </r>
  <r>
    <x v="1"/>
    <n v="31"/>
  </r>
  <r>
    <x v="0"/>
    <n v="38"/>
  </r>
  <r>
    <x v="1"/>
    <n v="27"/>
  </r>
  <r>
    <x v="0"/>
    <n v="33"/>
  </r>
  <r>
    <x v="1"/>
    <n v="28"/>
  </r>
  <r>
    <x v="0"/>
    <n v="27"/>
  </r>
  <r>
    <x v="1"/>
    <n v="25"/>
  </r>
  <r>
    <x v="0"/>
    <n v="32"/>
  </r>
  <r>
    <x v="1"/>
    <n v="34"/>
  </r>
  <r>
    <x v="0"/>
    <n v="34"/>
  </r>
  <r>
    <x v="1"/>
    <n v="26"/>
  </r>
  <r>
    <x v="0"/>
    <n v="34"/>
  </r>
  <r>
    <x v="1"/>
    <n v="40"/>
  </r>
  <r>
    <x v="0"/>
    <n v="30"/>
  </r>
  <r>
    <x v="0"/>
    <n v="28"/>
  </r>
  <r>
    <x v="1"/>
    <n v="36"/>
  </r>
  <r>
    <x v="0"/>
    <n v="28"/>
  </r>
  <r>
    <x v="0"/>
    <n v="26"/>
  </r>
  <r>
    <x v="1"/>
    <n v="28"/>
  </r>
  <r>
    <x v="0"/>
    <n v="35"/>
  </r>
  <r>
    <x v="1"/>
    <n v="46"/>
  </r>
  <r>
    <x v="0"/>
    <n v="35"/>
  </r>
  <r>
    <x v="1"/>
    <n v="37"/>
  </r>
  <r>
    <x v="0"/>
    <n v="24"/>
  </r>
  <r>
    <x v="1"/>
    <n v="31"/>
  </r>
  <r>
    <x v="0"/>
    <n v="29"/>
  </r>
  <r>
    <x v="1"/>
    <n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5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compact="0" compactData="0" multipleFieldFilters="0">
  <location ref="F5:G7" firstHeaderRow="1" firstDataRow="1" firstDataCol="1"/>
  <pivotFields count="2">
    <pivotField axis="axisRow" compact="0" outline="0" showAll="0" defaultSubtotal="0">
      <items count="2">
        <item x="0"/>
        <item x="1"/>
      </items>
    </pivotField>
    <pivotField dataField="1" compact="0" outline="0"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Average Age" fld="1" subtotal="average" baseField="0" baseItem="0" numFmtId="165"/>
  </dataFields>
  <formats count="25"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collapsedLevelsAreSubtotals="1" fieldPosition="0">
        <references count="1">
          <reference field="0" count="1">
            <x v="1"/>
          </reference>
        </references>
      </pivotArea>
    </format>
    <format dxfId="46">
      <pivotArea collapsedLevelsAreSubtotals="1" fieldPosition="0">
        <references count="1">
          <reference field="0" count="1">
            <x v="1"/>
          </reference>
        </references>
      </pivotArea>
    </format>
    <format dxfId="45">
      <pivotArea collapsedLevelsAreSubtotals="1" fieldPosition="0">
        <references count="1">
          <reference field="0" count="1">
            <x v="1"/>
          </reference>
        </references>
      </pivotArea>
    </format>
    <format dxfId="44">
      <pivotArea collapsedLevelsAreSubtotals="1" fieldPosition="0">
        <references count="1">
          <reference field="0" count="1">
            <x v="1"/>
          </reference>
        </references>
      </pivotArea>
    </format>
    <format dxfId="43">
      <pivotArea collapsedLevelsAreSubtotals="1" fieldPosition="0">
        <references count="1">
          <reference field="0" count="1">
            <x v="1"/>
          </reference>
        </references>
      </pivotArea>
    </format>
    <format dxfId="42">
      <pivotArea collapsedLevelsAreSubtotals="1" fieldPosition="0">
        <references count="1">
          <reference field="0" count="1">
            <x v="1"/>
          </reference>
        </references>
      </pivotArea>
    </format>
    <format dxfId="41">
      <pivotArea collapsedLevelsAreSubtotals="1" fieldPosition="0">
        <references count="1">
          <reference field="0" count="1">
            <x v="1"/>
          </reference>
        </references>
      </pivotArea>
    </format>
    <format dxfId="40">
      <pivotArea collapsedLevelsAreSubtotals="1" fieldPosition="0">
        <references count="1">
          <reference field="0" count="1">
            <x v="1"/>
          </reference>
        </references>
      </pivotArea>
    </format>
    <format dxfId="39">
      <pivotArea collapsedLevelsAreSubtotals="1" fieldPosition="0">
        <references count="1">
          <reference field="0" count="1">
            <x v="1"/>
          </reference>
        </references>
      </pivotArea>
    </format>
    <format dxfId="38">
      <pivotArea collapsedLevelsAreSubtotals="1" fieldPosition="0">
        <references count="1">
          <reference field="0" count="1">
            <x v="1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0" type="button" dataOnly="0" labelOnly="1" outline="0" axis="axisRow" fieldPosition="0"/>
    </format>
    <format dxfId="34">
      <pivotArea dataOnly="0" labelOnly="1" outline="0" axis="axisValues" fieldPosition="0"/>
    </format>
    <format dxfId="33">
      <pivotArea dataOnly="0" labelOnly="1" fieldPosition="0">
        <references count="1">
          <reference field="0" count="0"/>
        </references>
      </pivotArea>
    </format>
    <format dxfId="32">
      <pivotArea dataOnly="0" labelOnly="1" outline="0" axis="axisValues" fieldPosition="0"/>
    </format>
    <format dxfId="31">
      <pivotArea outline="0" collapsedLevelsAreSubtotals="1" fieldPosition="0">
        <references count="1">
          <reference field="0" count="1" selected="0">
            <x v="1"/>
          </reference>
        </references>
      </pivotArea>
    </format>
    <format dxfId="30">
      <pivotArea dataOnly="0" labelOnly="1" outline="0" fieldPosition="0">
        <references count="1">
          <reference field="0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showDrill="0" useAutoFormatting="1" rowGrandTotals="0" itemPrintTitles="1" createdVersion="6" indent="0" showHeaders="0" compact="0" compactData="0" multipleFieldFilters="0">
  <location ref="H5:I7" firstHeaderRow="1" firstDataRow="1" firstDataCol="1"/>
  <pivotFields count="3">
    <pivotField compact="0" outline="0" showAll="0"/>
    <pivotField axis="axisRow" compact="0" outline="0" showAll="0">
      <items count="3">
        <item x="0"/>
        <item x="1"/>
        <item t="default"/>
      </items>
    </pivotField>
    <pivotField dataField="1" compact="0" outline="0" showAll="0"/>
  </pivotFields>
  <rowFields count="1">
    <field x="1"/>
  </rowFields>
  <rowItems count="2">
    <i>
      <x/>
    </i>
    <i>
      <x v="1"/>
    </i>
  </rowItems>
  <colItems count="1">
    <i/>
  </colItems>
  <dataFields count="1">
    <dataField name="Solo Finishers" fld="2" subtotal="count" baseField="1" baseItem="0"/>
  </dataFields>
  <formats count="20">
    <format dxfId="28">
      <pivotArea collapsedLevelsAreSubtotals="1" fieldPosition="0">
        <references count="1">
          <reference field="1" count="1">
            <x v="1"/>
          </reference>
        </references>
      </pivotArea>
    </format>
    <format dxfId="27">
      <pivotArea dataOnly="0" labelOnly="1" fieldPosition="0">
        <references count="1">
          <reference field="1" count="1">
            <x v="1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" type="button" dataOnly="0" labelOnly="1" outline="0" axis="axisRow" fieldPosition="0"/>
    </format>
    <format dxfId="23">
      <pivotArea dataOnly="0" labelOnly="1" outline="0" axis="axisValues" fieldPosition="0"/>
    </format>
    <format dxfId="22">
      <pivotArea dataOnly="0" labelOnly="1" fieldPosition="0">
        <references count="1">
          <reference field="1" count="0"/>
        </references>
      </pivotArea>
    </format>
    <format dxfId="21">
      <pivotArea dataOnly="0" labelOnly="1" outline="0" axis="axisValues" fieldPosition="0"/>
    </format>
    <format dxfId="20">
      <pivotArea field="1" type="button" dataOnly="0" labelOnly="1" outline="0" axis="axisRow" fieldPosition="0"/>
    </format>
    <format dxfId="19">
      <pivotArea dataOnly="0" labelOnly="1" outline="0" axis="axisValues" fieldPosition="0"/>
    </format>
    <format dxfId="18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  <format dxfId="14">
      <pivotArea dataOnly="0" labelOnly="1" outline="0" fieldPosition="0">
        <references count="1">
          <reference field="1" count="0"/>
        </references>
      </pivotArea>
    </format>
    <format dxfId="13">
      <pivotArea dataOnly="0" labelOnly="1" outline="0" axis="axisValues" fieldPosition="0"/>
    </format>
    <format dxfId="12">
      <pivotArea outline="0" collapsedLevelsAreSubtotals="1" fieldPosition="0"/>
    </format>
    <format dxfId="11">
      <pivotArea dataOnly="0" labelOnly="1" outline="0" fieldPosition="0">
        <references count="1">
          <reference field="1" count="0"/>
        </references>
      </pivotArea>
    </format>
    <format dxfId="10">
      <pivotArea dataOnly="0" labelOnly="1" outline="0" axis="axisValues" fieldPosition="0"/>
    </format>
    <format dxfId="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removeDataOnSave="1" connectionId="6" autoFormatId="16" applyNumberFormats="0" applyBorderFormats="0" applyFontFormats="0" applyPatternFormats="0" applyAlignmentFormats="0" applyWidthHeightFormats="0">
  <queryTableRefresh nextId="4">
    <queryTableFields count="2">
      <queryTableField id="2" name="Continent" tableColumnId="2"/>
      <queryTableField id="3" name="Count" tableColumnId="4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2">
      <queryTableField id="7" name="Gender" tableColumnId="8"/>
      <queryTableField id="5" name="Age" tableColumnId="6"/>
    </queryTableFields>
  </queryTableRefresh>
</queryTable>
</file>

<file path=xl/queryTables/queryTable3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9">
    <queryTableFields count="3">
      <queryTableField id="7" name="Names" tableColumnId="5"/>
      <queryTableField id="1" name="Gender" tableColumnId="3"/>
      <queryTableField id="6" name="Days Solo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2" name="Table3_23" displayName="Table3_23" ref="A6:W76" totalsRowShown="0" headerRowDxfId="98" dataDxfId="97">
  <autoFilter ref="A6:W76"/>
  <tableColumns count="23">
    <tableColumn id="7" name="Seq" dataDxfId="96"/>
    <tableColumn id="52" name="Season" dataDxfId="95" totalsRowDxfId="94"/>
    <tableColumn id="53" name="Year" dataDxfId="93" totalsRowDxfId="92"/>
    <tableColumn id="56" name="Title " dataDxfId="91" totalsRowDxfId="90"/>
    <tableColumn id="57" name="Location" dataDxfId="89" totalsRowDxfId="88"/>
    <tableColumn id="3" name="Continent" dataDxfId="87" totalsRowDxfId="86"/>
    <tableColumn id="58" name="Original air date" dataDxfId="85" totalsRowDxfId="84"/>
    <tableColumn id="6" name="Scheduled Duration" dataDxfId="83" totalsRowDxfId="82"/>
    <tableColumn id="59" name="Female" dataDxfId="81" totalsRowDxfId="80"/>
    <tableColumn id="1" name="Female Age" dataDxfId="79" totalsRowDxfId="78"/>
    <tableColumn id="60" name="Start FPSR" dataDxfId="77" totalsRowDxfId="76"/>
    <tableColumn id="61" name="End FPSR" dataDxfId="75" totalsRowDxfId="74"/>
    <tableColumn id="4" name="F. Duration" dataDxfId="73" totalsRowDxfId="72"/>
    <tableColumn id="8" name="F_Military" dataDxfId="71" totalsRowDxfId="70"/>
    <tableColumn id="10" name="F_Weight Loss" dataDxfId="69" totalsRowDxfId="68"/>
    <tableColumn id="62" name="Male" dataDxfId="67" totalsRowDxfId="66"/>
    <tableColumn id="2" name="Male Age" dataDxfId="65" totalsRowDxfId="64"/>
    <tableColumn id="63" name="Start MPSR" dataDxfId="63" totalsRowDxfId="62"/>
    <tableColumn id="64" name="End MPSR" dataDxfId="61" totalsRowDxfId="60"/>
    <tableColumn id="5" name="M. Duration" dataDxfId="59" totalsRowDxfId="58"/>
    <tableColumn id="9" name="M_Military" dataDxfId="57"/>
    <tableColumn id="11" name="M_Weight Loss" dataDxfId="56"/>
    <tableColumn id="12" name="M_Build" dataDxfId="55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1" name="Continents" displayName="Continents" ref="B6:C14" tableType="queryTable" totalsRowCount="1">
  <autoFilter ref="B6:C13"/>
  <sortState ref="B7:C13">
    <sortCondition descending="1" ref="C6:C13"/>
  </sortState>
  <tableColumns count="2">
    <tableColumn id="2" uniqueName="2" name="Continent" totalsRowLabel="Total" queryTableFieldId="2" dataDxfId="6"/>
    <tableColumn id="4" uniqueName="4" name="Count" totalsRowFunction="sum" queryTableFieldId="3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Ages" displayName="Ages" ref="B5:C142" tableType="queryTable" totalsRowDxfId="29">
  <autoFilter ref="B5:C142"/>
  <tableColumns count="2">
    <tableColumn id="8" uniqueName="8" name="Gender" queryTableFieldId="7" dataDxfId="4"/>
    <tableColumn id="6" uniqueName="6" name="Age" queryTableFieldId="5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Combined" displayName="Combined" ref="B5:D23" tableType="queryTable" totalsRowShown="0" headerRowDxfId="8" dataDxfId="7">
  <sortState ref="B6:D23">
    <sortCondition ref="C5:C23"/>
  </sortState>
  <tableColumns count="3">
    <tableColumn id="5" uniqueName="5" name="Names" queryTableFieldId="7" dataDxfId="2"/>
    <tableColumn id="3" uniqueName="3" name="Gender" queryTableFieldId="1" dataDxfId="1"/>
    <tableColumn id="4" uniqueName="4" name="Days Solo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W137"/>
  <sheetViews>
    <sheetView tabSelected="1" topLeftCell="F1" zoomScale="55" zoomScaleNormal="55" workbookViewId="0">
      <pane ySplit="6" topLeftCell="A7" activePane="bottomLeft" state="frozen"/>
      <selection activeCell="H9" sqref="H9"/>
      <selection pane="bottomLeft" activeCell="Q71" sqref="Q71"/>
    </sheetView>
  </sheetViews>
  <sheetFormatPr defaultRowHeight="15" x14ac:dyDescent="0.25"/>
  <cols>
    <col min="1" max="1" width="9.7109375" style="1" bestFit="1" customWidth="1"/>
    <col min="2" max="2" width="11.28515625" style="1" bestFit="1" customWidth="1"/>
    <col min="3" max="3" width="15.140625" style="1" customWidth="1"/>
    <col min="4" max="4" width="26.7109375" style="1" bestFit="1" customWidth="1"/>
    <col min="5" max="5" width="18.85546875" style="1" customWidth="1"/>
    <col min="6" max="6" width="26.7109375" style="1" bestFit="1" customWidth="1"/>
    <col min="7" max="7" width="26.7109375" style="1" customWidth="1"/>
    <col min="8" max="8" width="25.5703125" style="1" bestFit="1" customWidth="1"/>
    <col min="9" max="9" width="21.140625" style="2" customWidth="1"/>
    <col min="10" max="10" width="14.7109375" style="1" customWidth="1"/>
    <col min="11" max="11" width="12.42578125" style="3" customWidth="1"/>
    <col min="12" max="12" width="12.42578125" style="19" customWidth="1"/>
    <col min="13" max="13" width="22" style="4" customWidth="1"/>
    <col min="14" max="14" width="15.7109375" style="4" bestFit="1" customWidth="1"/>
    <col min="15" max="15" width="21.5703125" style="4" bestFit="1" customWidth="1"/>
    <col min="16" max="16" width="26" style="1" customWidth="1"/>
    <col min="17" max="17" width="21.5703125" style="4" customWidth="1"/>
    <col min="18" max="18" width="11.85546875" style="4" customWidth="1"/>
    <col min="19" max="19" width="12.28515625" style="4" bestFit="1" customWidth="1"/>
    <col min="20" max="20" width="7.42578125" style="1" bestFit="1" customWidth="1"/>
    <col min="21" max="21" width="13" style="1" bestFit="1" customWidth="1"/>
    <col min="22" max="22" width="15.140625" style="1" bestFit="1" customWidth="1"/>
    <col min="23" max="23" width="22.140625" style="1" bestFit="1" customWidth="1"/>
    <col min="24" max="24" width="14" style="1" bestFit="1" customWidth="1"/>
    <col min="25" max="25" width="17.5703125" style="1" bestFit="1" customWidth="1"/>
    <col min="26" max="26" width="20.7109375" style="1" bestFit="1" customWidth="1"/>
    <col min="27" max="27" width="12.140625" style="1" bestFit="1" customWidth="1"/>
    <col min="28" max="28" width="11.28515625" style="1" bestFit="1" customWidth="1"/>
    <col min="29" max="29" width="20.5703125" style="1" bestFit="1" customWidth="1"/>
    <col min="30" max="30" width="13" style="1" bestFit="1" customWidth="1"/>
    <col min="31" max="31" width="12.140625" style="1" bestFit="1" customWidth="1"/>
    <col min="32" max="16384" width="9.140625" style="1"/>
  </cols>
  <sheetData>
    <row r="1" spans="1:23" x14ac:dyDescent="0.25">
      <c r="A1" s="10" t="s">
        <v>172</v>
      </c>
      <c r="B1" s="11" t="s">
        <v>173</v>
      </c>
      <c r="C1" s="11"/>
      <c r="D1" s="43"/>
      <c r="E1"/>
      <c r="I1"/>
      <c r="J1"/>
      <c r="K1"/>
      <c r="L1"/>
    </row>
    <row r="2" spans="1:23" x14ac:dyDescent="0.25">
      <c r="A2" s="10" t="s">
        <v>174</v>
      </c>
      <c r="B2" s="11" t="s">
        <v>175</v>
      </c>
      <c r="C2" s="11"/>
      <c r="D2" s="43"/>
      <c r="E2"/>
      <c r="I2"/>
      <c r="J2"/>
      <c r="K2"/>
      <c r="L2"/>
    </row>
    <row r="3" spans="1:23" x14ac:dyDescent="0.25">
      <c r="A3" s="10" t="s">
        <v>176</v>
      </c>
      <c r="B3" s="47">
        <v>42470</v>
      </c>
      <c r="C3" s="11"/>
      <c r="D3" s="43"/>
      <c r="E3"/>
      <c r="I3"/>
      <c r="J3"/>
      <c r="K3"/>
      <c r="L3"/>
    </row>
    <row r="6" spans="1:23" x14ac:dyDescent="0.25">
      <c r="A6" s="5" t="s">
        <v>232</v>
      </c>
      <c r="B6" s="5" t="s">
        <v>0</v>
      </c>
      <c r="C6" s="5" t="s">
        <v>1</v>
      </c>
      <c r="D6" s="5" t="s">
        <v>2</v>
      </c>
      <c r="E6" s="5" t="s">
        <v>3</v>
      </c>
      <c r="F6" s="5" t="s">
        <v>177</v>
      </c>
      <c r="G6" s="6" t="s">
        <v>4</v>
      </c>
      <c r="H6" s="6" t="s">
        <v>231</v>
      </c>
      <c r="I6" s="5" t="s">
        <v>5</v>
      </c>
      <c r="J6" s="5" t="s">
        <v>6</v>
      </c>
      <c r="K6" s="7" t="s">
        <v>7</v>
      </c>
      <c r="L6" s="8" t="s">
        <v>8</v>
      </c>
      <c r="M6" s="20" t="s">
        <v>198</v>
      </c>
      <c r="N6" s="20" t="s">
        <v>272</v>
      </c>
      <c r="O6" s="20" t="s">
        <v>277</v>
      </c>
      <c r="P6" s="5" t="s">
        <v>9</v>
      </c>
      <c r="Q6" s="5" t="s">
        <v>10</v>
      </c>
      <c r="R6" s="8" t="s">
        <v>11</v>
      </c>
      <c r="S6" s="9" t="s">
        <v>12</v>
      </c>
      <c r="T6" s="18" t="s">
        <v>199</v>
      </c>
      <c r="U6" s="5" t="s">
        <v>271</v>
      </c>
      <c r="V6" s="5" t="s">
        <v>278</v>
      </c>
      <c r="W6" s="5" t="s">
        <v>280</v>
      </c>
    </row>
    <row r="7" spans="1:23" x14ac:dyDescent="0.25">
      <c r="A7" s="17">
        <v>1</v>
      </c>
      <c r="B7" s="5">
        <v>1</v>
      </c>
      <c r="C7" s="5">
        <v>2013</v>
      </c>
      <c r="D7" s="5" t="s">
        <v>13</v>
      </c>
      <c r="E7" s="5" t="s">
        <v>14</v>
      </c>
      <c r="F7" s="5" t="s">
        <v>178</v>
      </c>
      <c r="G7" s="40">
        <v>41448</v>
      </c>
      <c r="H7" s="20">
        <v>21</v>
      </c>
      <c r="I7" s="5" t="s">
        <v>15</v>
      </c>
      <c r="J7" s="5">
        <v>22</v>
      </c>
      <c r="K7" s="7">
        <v>5.8</v>
      </c>
      <c r="L7" s="8">
        <v>7.8</v>
      </c>
      <c r="M7" s="20">
        <v>21</v>
      </c>
      <c r="N7" s="20"/>
      <c r="O7" s="20"/>
      <c r="P7" s="5" t="s">
        <v>16</v>
      </c>
      <c r="Q7" s="5">
        <v>40</v>
      </c>
      <c r="R7" s="8">
        <v>7.6</v>
      </c>
      <c r="S7" s="8">
        <v>8.4</v>
      </c>
      <c r="T7" s="17">
        <v>21</v>
      </c>
      <c r="U7" s="17"/>
      <c r="V7" s="17"/>
      <c r="W7" s="17"/>
    </row>
    <row r="8" spans="1:23" x14ac:dyDescent="0.25">
      <c r="A8" s="17">
        <v>2</v>
      </c>
      <c r="B8" s="5">
        <v>1</v>
      </c>
      <c r="C8" s="5">
        <v>2013</v>
      </c>
      <c r="D8" s="5" t="s">
        <v>17</v>
      </c>
      <c r="E8" s="5" t="s">
        <v>18</v>
      </c>
      <c r="F8" s="5" t="s">
        <v>179</v>
      </c>
      <c r="G8" s="40">
        <v>41455</v>
      </c>
      <c r="H8" s="20">
        <v>21</v>
      </c>
      <c r="I8" s="5" t="s">
        <v>19</v>
      </c>
      <c r="J8" s="5">
        <v>38</v>
      </c>
      <c r="K8" s="7">
        <v>7.5</v>
      </c>
      <c r="L8" s="8">
        <v>8.1</v>
      </c>
      <c r="M8" s="20">
        <v>21</v>
      </c>
      <c r="N8" s="20"/>
      <c r="O8" s="20"/>
      <c r="P8" s="5" t="s">
        <v>20</v>
      </c>
      <c r="Q8" s="5">
        <v>46</v>
      </c>
      <c r="R8" s="8">
        <v>7.3</v>
      </c>
      <c r="S8" s="8">
        <v>8.1999999999999993</v>
      </c>
      <c r="T8" s="17">
        <v>21</v>
      </c>
      <c r="U8" s="17"/>
      <c r="V8" s="17"/>
      <c r="W8" s="17"/>
    </row>
    <row r="9" spans="1:23" x14ac:dyDescent="0.25">
      <c r="A9" s="17">
        <v>3</v>
      </c>
      <c r="B9" s="5">
        <v>1</v>
      </c>
      <c r="C9" s="5">
        <v>2013</v>
      </c>
      <c r="D9" s="5" t="s">
        <v>21</v>
      </c>
      <c r="E9" s="5" t="s">
        <v>22</v>
      </c>
      <c r="F9" s="5" t="s">
        <v>180</v>
      </c>
      <c r="G9" s="40">
        <v>41462</v>
      </c>
      <c r="H9" s="20">
        <v>21</v>
      </c>
      <c r="I9" s="5" t="s">
        <v>23</v>
      </c>
      <c r="J9" s="5">
        <v>29</v>
      </c>
      <c r="K9" s="7">
        <v>8</v>
      </c>
      <c r="L9" s="8">
        <v>8.4</v>
      </c>
      <c r="M9" s="20">
        <v>21</v>
      </c>
      <c r="N9" s="20"/>
      <c r="O9" s="20"/>
      <c r="P9" s="5" t="s">
        <v>24</v>
      </c>
      <c r="Q9" s="5">
        <v>36</v>
      </c>
      <c r="R9" s="8">
        <v>6.9</v>
      </c>
      <c r="S9" s="8">
        <v>7.2</v>
      </c>
      <c r="T9" s="17">
        <v>21</v>
      </c>
      <c r="U9" s="17"/>
      <c r="V9" s="17"/>
      <c r="W9" s="17"/>
    </row>
    <row r="10" spans="1:23" x14ac:dyDescent="0.25">
      <c r="A10" s="17">
        <v>4</v>
      </c>
      <c r="B10" s="5">
        <v>1</v>
      </c>
      <c r="C10" s="5">
        <v>2013</v>
      </c>
      <c r="D10" s="5" t="s">
        <v>25</v>
      </c>
      <c r="E10" s="5" t="s">
        <v>26</v>
      </c>
      <c r="F10" s="5" t="s">
        <v>178</v>
      </c>
      <c r="G10" s="40">
        <v>41469</v>
      </c>
      <c r="H10" s="20">
        <v>21</v>
      </c>
      <c r="I10" s="5" t="s">
        <v>27</v>
      </c>
      <c r="J10" s="5">
        <v>27</v>
      </c>
      <c r="K10" s="7">
        <v>7.9</v>
      </c>
      <c r="L10" s="8">
        <v>7.2</v>
      </c>
      <c r="M10" s="20">
        <v>21</v>
      </c>
      <c r="N10" s="20"/>
      <c r="O10" s="20"/>
      <c r="P10" s="5" t="s">
        <v>28</v>
      </c>
      <c r="Q10" s="5">
        <v>24</v>
      </c>
      <c r="R10" s="8">
        <v>6.9</v>
      </c>
      <c r="S10" s="8">
        <v>7.3</v>
      </c>
      <c r="T10" s="17">
        <v>21</v>
      </c>
      <c r="U10" s="17"/>
      <c r="V10" s="17"/>
      <c r="W10" s="17"/>
    </row>
    <row r="11" spans="1:23" x14ac:dyDescent="0.25">
      <c r="A11" s="17">
        <v>5</v>
      </c>
      <c r="B11" s="5">
        <v>1</v>
      </c>
      <c r="C11" s="5">
        <v>2013</v>
      </c>
      <c r="D11" s="5" t="s">
        <v>29</v>
      </c>
      <c r="E11" s="5" t="s">
        <v>30</v>
      </c>
      <c r="F11" s="5" t="s">
        <v>180</v>
      </c>
      <c r="G11" s="40">
        <v>41476</v>
      </c>
      <c r="H11" s="20">
        <v>21</v>
      </c>
      <c r="I11" s="5" t="s">
        <v>31</v>
      </c>
      <c r="J11" s="5">
        <v>30</v>
      </c>
      <c r="K11" s="7">
        <v>5.5</v>
      </c>
      <c r="L11" s="8">
        <v>5</v>
      </c>
      <c r="M11" s="20">
        <v>18</v>
      </c>
      <c r="N11" s="20"/>
      <c r="O11" s="20"/>
      <c r="P11" s="5" t="s">
        <v>32</v>
      </c>
      <c r="Q11" s="5">
        <v>38</v>
      </c>
      <c r="R11" s="8">
        <v>7.1</v>
      </c>
      <c r="S11" s="8">
        <v>6.1</v>
      </c>
      <c r="T11" s="17">
        <v>9</v>
      </c>
      <c r="U11" s="17"/>
      <c r="V11" s="17"/>
      <c r="W11" s="17"/>
    </row>
    <row r="12" spans="1:23" x14ac:dyDescent="0.25">
      <c r="A12" s="17">
        <v>6</v>
      </c>
      <c r="B12" s="5">
        <v>1</v>
      </c>
      <c r="C12" s="5">
        <v>2013</v>
      </c>
      <c r="D12" s="5" t="s">
        <v>33</v>
      </c>
      <c r="E12" s="5" t="s">
        <v>34</v>
      </c>
      <c r="F12" s="5" t="s">
        <v>178</v>
      </c>
      <c r="G12" s="40">
        <v>41483</v>
      </c>
      <c r="H12" s="20">
        <v>21</v>
      </c>
      <c r="I12" s="5" t="s">
        <v>35</v>
      </c>
      <c r="J12" s="5">
        <v>39</v>
      </c>
      <c r="K12" s="7">
        <v>6.3</v>
      </c>
      <c r="L12" s="8">
        <v>7.7</v>
      </c>
      <c r="M12" s="20">
        <v>21</v>
      </c>
      <c r="N12" s="20"/>
      <c r="O12" s="20"/>
      <c r="P12" s="5" t="s">
        <v>36</v>
      </c>
      <c r="Q12" s="5">
        <v>39</v>
      </c>
      <c r="R12" s="8">
        <v>8.1</v>
      </c>
      <c r="S12" s="8">
        <v>8.9</v>
      </c>
      <c r="T12" s="17">
        <v>21</v>
      </c>
      <c r="U12" s="17"/>
      <c r="V12" s="17"/>
      <c r="W12" s="17"/>
    </row>
    <row r="13" spans="1:23" x14ac:dyDescent="0.25">
      <c r="A13" s="17">
        <v>7</v>
      </c>
      <c r="B13" s="5">
        <v>1</v>
      </c>
      <c r="C13" s="5">
        <v>2013</v>
      </c>
      <c r="D13" s="5" t="s">
        <v>37</v>
      </c>
      <c r="E13" s="5" t="s">
        <v>26</v>
      </c>
      <c r="F13" s="5" t="s">
        <v>178</v>
      </c>
      <c r="G13" s="40">
        <v>41616</v>
      </c>
      <c r="H13" s="20">
        <v>21</v>
      </c>
      <c r="I13" s="5" t="s">
        <v>38</v>
      </c>
      <c r="J13" s="5">
        <v>45</v>
      </c>
      <c r="K13" s="7">
        <v>7.8</v>
      </c>
      <c r="L13" s="8">
        <v>8</v>
      </c>
      <c r="M13" s="20">
        <v>21</v>
      </c>
      <c r="N13" s="20"/>
      <c r="O13" s="20"/>
      <c r="P13" s="5" t="s">
        <v>39</v>
      </c>
      <c r="Q13" s="5">
        <v>31</v>
      </c>
      <c r="R13" s="8">
        <v>7.1</v>
      </c>
      <c r="S13" s="8">
        <v>7.9</v>
      </c>
      <c r="T13" s="17">
        <v>21</v>
      </c>
      <c r="U13" s="17"/>
      <c r="V13" s="17"/>
      <c r="W13" s="17"/>
    </row>
    <row r="14" spans="1:23" x14ac:dyDescent="0.25">
      <c r="A14" s="17">
        <v>8</v>
      </c>
      <c r="B14" s="5">
        <v>1</v>
      </c>
      <c r="C14" s="5">
        <v>2013</v>
      </c>
      <c r="D14" s="5" t="s">
        <v>37</v>
      </c>
      <c r="E14" s="5" t="s">
        <v>26</v>
      </c>
      <c r="F14" s="5" t="s">
        <v>178</v>
      </c>
      <c r="G14" s="40">
        <v>41616</v>
      </c>
      <c r="H14" s="20">
        <v>21</v>
      </c>
      <c r="I14" s="5" t="s">
        <v>40</v>
      </c>
      <c r="J14" s="5">
        <v>25</v>
      </c>
      <c r="K14" s="7">
        <v>6.5</v>
      </c>
      <c r="L14" s="8">
        <v>3.4</v>
      </c>
      <c r="M14" s="20">
        <v>21</v>
      </c>
      <c r="N14" s="20"/>
      <c r="O14" s="20"/>
      <c r="P14" s="5" t="s">
        <v>41</v>
      </c>
      <c r="Q14" s="5">
        <v>25</v>
      </c>
      <c r="R14" s="8">
        <v>8.1999999999999993</v>
      </c>
      <c r="S14" s="8">
        <v>8.8000000000000007</v>
      </c>
      <c r="T14" s="17">
        <v>21</v>
      </c>
      <c r="U14" s="17"/>
      <c r="V14" s="17"/>
      <c r="W14" s="17"/>
    </row>
    <row r="15" spans="1:23" x14ac:dyDescent="0.25">
      <c r="A15" s="17">
        <v>9</v>
      </c>
      <c r="B15" s="5">
        <v>2</v>
      </c>
      <c r="C15" s="5">
        <v>2014</v>
      </c>
      <c r="D15" s="5" t="s">
        <v>42</v>
      </c>
      <c r="E15" s="5" t="s">
        <v>43</v>
      </c>
      <c r="F15" s="5" t="s">
        <v>181</v>
      </c>
      <c r="G15" s="40">
        <v>41714</v>
      </c>
      <c r="H15" s="20">
        <v>21</v>
      </c>
      <c r="I15" s="5" t="s">
        <v>44</v>
      </c>
      <c r="J15" s="5">
        <v>33</v>
      </c>
      <c r="K15" s="7">
        <v>6.7</v>
      </c>
      <c r="L15" s="8">
        <v>4.3</v>
      </c>
      <c r="M15" s="20">
        <v>5</v>
      </c>
      <c r="N15" s="20"/>
      <c r="O15" s="20"/>
      <c r="P15" s="5" t="s">
        <v>45</v>
      </c>
      <c r="Q15" s="5">
        <v>28</v>
      </c>
      <c r="R15" s="8">
        <v>7</v>
      </c>
      <c r="S15" s="8">
        <v>4.4000000000000004</v>
      </c>
      <c r="T15" s="17">
        <v>5</v>
      </c>
      <c r="U15" s="17"/>
      <c r="V15" s="17"/>
      <c r="W15" s="17"/>
    </row>
    <row r="16" spans="1:23" x14ac:dyDescent="0.25">
      <c r="A16" s="17">
        <v>9</v>
      </c>
      <c r="B16" s="5">
        <v>2</v>
      </c>
      <c r="C16" s="5">
        <v>2014</v>
      </c>
      <c r="D16" s="5" t="s">
        <v>42</v>
      </c>
      <c r="E16" s="5" t="s">
        <v>43</v>
      </c>
      <c r="F16" s="5" t="s">
        <v>181</v>
      </c>
      <c r="G16" s="40">
        <v>41714</v>
      </c>
      <c r="H16" s="20">
        <v>21</v>
      </c>
      <c r="I16" s="5" t="s">
        <v>27</v>
      </c>
      <c r="J16" s="5">
        <v>27</v>
      </c>
      <c r="K16" s="7">
        <v>8.1999999999999993</v>
      </c>
      <c r="L16" s="8">
        <v>9.1</v>
      </c>
      <c r="M16" s="20">
        <v>21</v>
      </c>
      <c r="N16" s="20"/>
      <c r="O16" s="20"/>
      <c r="P16" s="5" t="s">
        <v>20</v>
      </c>
      <c r="Q16" s="5">
        <v>46</v>
      </c>
      <c r="R16" s="8">
        <v>8.1999999999999993</v>
      </c>
      <c r="S16" s="8">
        <v>9.1</v>
      </c>
      <c r="T16" s="17">
        <v>21</v>
      </c>
      <c r="U16" s="17"/>
      <c r="V16" s="17"/>
      <c r="W16" s="17"/>
    </row>
    <row r="17" spans="1:23" x14ac:dyDescent="0.25">
      <c r="A17" s="17">
        <v>10</v>
      </c>
      <c r="B17" s="5">
        <v>2</v>
      </c>
      <c r="C17" s="5">
        <v>2014</v>
      </c>
      <c r="D17" s="5" t="s">
        <v>46</v>
      </c>
      <c r="E17" s="5" t="s">
        <v>47</v>
      </c>
      <c r="F17" s="5" t="s">
        <v>179</v>
      </c>
      <c r="G17" s="40">
        <v>41721</v>
      </c>
      <c r="H17" s="20">
        <v>21</v>
      </c>
      <c r="I17" s="5" t="s">
        <v>48</v>
      </c>
      <c r="J17" s="5">
        <v>34</v>
      </c>
      <c r="K17" s="7">
        <v>7.2</v>
      </c>
      <c r="L17" s="8">
        <v>7.4</v>
      </c>
      <c r="M17" s="20">
        <v>21</v>
      </c>
      <c r="N17" s="20"/>
      <c r="O17" s="20"/>
      <c r="P17" s="5" t="s">
        <v>49</v>
      </c>
      <c r="Q17" s="5">
        <v>26</v>
      </c>
      <c r="R17" s="8">
        <v>7</v>
      </c>
      <c r="S17" s="8">
        <v>7.3</v>
      </c>
      <c r="T17" s="17">
        <v>21</v>
      </c>
      <c r="U17" s="17"/>
      <c r="V17" s="17"/>
      <c r="W17" s="17"/>
    </row>
    <row r="18" spans="1:23" x14ac:dyDescent="0.25">
      <c r="A18" s="17">
        <v>11</v>
      </c>
      <c r="B18" s="5">
        <v>2</v>
      </c>
      <c r="C18" s="5">
        <v>2014</v>
      </c>
      <c r="D18" s="5" t="s">
        <v>50</v>
      </c>
      <c r="E18" s="5" t="s">
        <v>51</v>
      </c>
      <c r="F18" s="5" t="s">
        <v>182</v>
      </c>
      <c r="G18" s="40">
        <v>41728</v>
      </c>
      <c r="H18" s="20">
        <v>21</v>
      </c>
      <c r="I18" s="5" t="s">
        <v>52</v>
      </c>
      <c r="J18" s="5">
        <v>36</v>
      </c>
      <c r="K18" s="7">
        <v>6.1</v>
      </c>
      <c r="L18" s="8">
        <v>7</v>
      </c>
      <c r="M18" s="20">
        <v>21</v>
      </c>
      <c r="N18" s="20"/>
      <c r="O18" s="20"/>
      <c r="P18" s="5" t="s">
        <v>53</v>
      </c>
      <c r="Q18" s="5">
        <v>46</v>
      </c>
      <c r="R18" s="8">
        <v>6.3</v>
      </c>
      <c r="S18" s="8">
        <v>4.5</v>
      </c>
      <c r="T18" s="17">
        <v>11</v>
      </c>
      <c r="U18" s="17"/>
      <c r="V18" s="17"/>
      <c r="W18" s="17"/>
    </row>
    <row r="19" spans="1:23" x14ac:dyDescent="0.25">
      <c r="A19" s="17">
        <v>12</v>
      </c>
      <c r="B19" s="5">
        <v>2</v>
      </c>
      <c r="C19" s="5">
        <v>2014</v>
      </c>
      <c r="D19" s="5" t="s">
        <v>54</v>
      </c>
      <c r="E19" s="5" t="s">
        <v>55</v>
      </c>
      <c r="F19" s="5" t="s">
        <v>178</v>
      </c>
      <c r="G19" s="40">
        <v>41735</v>
      </c>
      <c r="H19" s="20">
        <v>21</v>
      </c>
      <c r="I19" s="5" t="s">
        <v>56</v>
      </c>
      <c r="J19" s="5">
        <v>38</v>
      </c>
      <c r="K19" s="7">
        <v>6.9</v>
      </c>
      <c r="L19" s="8">
        <v>7.1</v>
      </c>
      <c r="M19" s="20">
        <v>21</v>
      </c>
      <c r="N19" s="20"/>
      <c r="O19" s="20"/>
      <c r="P19" s="5" t="s">
        <v>57</v>
      </c>
      <c r="Q19" s="5">
        <v>34</v>
      </c>
      <c r="R19" s="8">
        <v>7.2</v>
      </c>
      <c r="S19" s="8">
        <v>7.4</v>
      </c>
      <c r="T19" s="17">
        <v>21</v>
      </c>
      <c r="U19" s="17"/>
      <c r="V19" s="17"/>
      <c r="W19" s="17"/>
    </row>
    <row r="20" spans="1:23" x14ac:dyDescent="0.25">
      <c r="A20" s="17">
        <v>13</v>
      </c>
      <c r="B20" s="5">
        <v>2</v>
      </c>
      <c r="C20" s="5">
        <v>2014</v>
      </c>
      <c r="D20" s="5" t="s">
        <v>58</v>
      </c>
      <c r="E20" s="5" t="s">
        <v>59</v>
      </c>
      <c r="F20" s="5" t="s">
        <v>180</v>
      </c>
      <c r="G20" s="40">
        <v>41742</v>
      </c>
      <c r="H20" s="20">
        <v>21</v>
      </c>
      <c r="I20" s="5" t="s">
        <v>60</v>
      </c>
      <c r="J20" s="5">
        <v>38</v>
      </c>
      <c r="K20" s="7">
        <v>6.8</v>
      </c>
      <c r="L20" s="8">
        <v>7</v>
      </c>
      <c r="M20" s="20">
        <v>21</v>
      </c>
      <c r="N20" s="20"/>
      <c r="O20" s="20"/>
      <c r="P20" s="5" t="s">
        <v>61</v>
      </c>
      <c r="Q20" s="5">
        <v>33</v>
      </c>
      <c r="R20" s="8">
        <v>7.1</v>
      </c>
      <c r="S20" s="8">
        <v>6.9</v>
      </c>
      <c r="T20" s="17">
        <v>21</v>
      </c>
      <c r="U20" s="17"/>
      <c r="V20" s="17"/>
      <c r="W20" s="17"/>
    </row>
    <row r="21" spans="1:23" x14ac:dyDescent="0.25">
      <c r="A21" s="17">
        <v>14</v>
      </c>
      <c r="B21" s="5">
        <v>2</v>
      </c>
      <c r="C21" s="5">
        <v>2014</v>
      </c>
      <c r="D21" s="5" t="s">
        <v>62</v>
      </c>
      <c r="E21" s="5" t="s">
        <v>63</v>
      </c>
      <c r="F21" s="5" t="s">
        <v>181</v>
      </c>
      <c r="G21" s="40">
        <v>41749</v>
      </c>
      <c r="H21" s="20">
        <v>21</v>
      </c>
      <c r="I21" s="5" t="s">
        <v>64</v>
      </c>
      <c r="J21" s="5">
        <v>30</v>
      </c>
      <c r="K21" s="7">
        <v>6.7</v>
      </c>
      <c r="L21" s="8">
        <v>7.5</v>
      </c>
      <c r="M21" s="20">
        <v>21</v>
      </c>
      <c r="N21" s="20"/>
      <c r="O21" s="20"/>
      <c r="P21" s="5" t="s">
        <v>65</v>
      </c>
      <c r="Q21" s="5">
        <v>49</v>
      </c>
      <c r="R21" s="8">
        <v>8.1999999999999993</v>
      </c>
      <c r="S21" s="8">
        <v>7.1</v>
      </c>
      <c r="T21" s="17">
        <v>16</v>
      </c>
      <c r="U21" s="17"/>
      <c r="V21" s="17"/>
      <c r="W21" s="17"/>
    </row>
    <row r="22" spans="1:23" x14ac:dyDescent="0.25">
      <c r="A22" s="17">
        <v>15</v>
      </c>
      <c r="B22" s="5">
        <v>3</v>
      </c>
      <c r="C22" s="5">
        <v>2014</v>
      </c>
      <c r="D22" s="5" t="s">
        <v>66</v>
      </c>
      <c r="E22" s="5" t="s">
        <v>67</v>
      </c>
      <c r="F22" s="5" t="s">
        <v>179</v>
      </c>
      <c r="G22" s="40">
        <v>41819</v>
      </c>
      <c r="H22" s="20">
        <v>21</v>
      </c>
      <c r="I22" s="5" t="s">
        <v>68</v>
      </c>
      <c r="J22" s="5">
        <v>30</v>
      </c>
      <c r="K22" s="7">
        <v>6.7</v>
      </c>
      <c r="L22" s="8">
        <v>7.1</v>
      </c>
      <c r="M22" s="20">
        <v>21</v>
      </c>
      <c r="N22" s="20"/>
      <c r="O22" s="20"/>
      <c r="P22" s="5" t="s">
        <v>69</v>
      </c>
      <c r="Q22" s="5">
        <v>28</v>
      </c>
      <c r="R22" s="8">
        <v>8.1</v>
      </c>
      <c r="S22" s="8">
        <v>8.3000000000000007</v>
      </c>
      <c r="T22" s="17">
        <v>21</v>
      </c>
      <c r="U22" s="17"/>
      <c r="V22" s="17"/>
      <c r="W22" s="17"/>
    </row>
    <row r="23" spans="1:23" x14ac:dyDescent="0.25">
      <c r="A23" s="17">
        <v>16</v>
      </c>
      <c r="B23" s="5">
        <v>3</v>
      </c>
      <c r="C23" s="5">
        <v>2014</v>
      </c>
      <c r="D23" s="5" t="s">
        <v>70</v>
      </c>
      <c r="E23" s="5" t="s">
        <v>71</v>
      </c>
      <c r="F23" s="5" t="s">
        <v>178</v>
      </c>
      <c r="G23" s="40">
        <v>41826</v>
      </c>
      <c r="H23" s="20">
        <v>21</v>
      </c>
      <c r="I23" s="5" t="s">
        <v>72</v>
      </c>
      <c r="J23" s="5">
        <v>27</v>
      </c>
      <c r="K23" s="7">
        <v>7.4</v>
      </c>
      <c r="L23" s="8">
        <v>8.1</v>
      </c>
      <c r="M23" s="20">
        <v>21</v>
      </c>
      <c r="N23" s="20"/>
      <c r="O23" s="20"/>
      <c r="P23" s="5" t="s">
        <v>73</v>
      </c>
      <c r="Q23" s="5">
        <v>29</v>
      </c>
      <c r="R23" s="8">
        <v>7.6</v>
      </c>
      <c r="S23" s="8">
        <v>7.8</v>
      </c>
      <c r="T23" s="17">
        <v>21</v>
      </c>
      <c r="U23" s="17"/>
      <c r="V23" s="17"/>
      <c r="W23" s="17"/>
    </row>
    <row r="24" spans="1:23" x14ac:dyDescent="0.25">
      <c r="A24" s="17">
        <v>17</v>
      </c>
      <c r="B24" s="5">
        <v>3</v>
      </c>
      <c r="C24" s="5">
        <v>2014</v>
      </c>
      <c r="D24" s="5" t="s">
        <v>74</v>
      </c>
      <c r="E24" s="5" t="s">
        <v>75</v>
      </c>
      <c r="F24" s="5" t="s">
        <v>180</v>
      </c>
      <c r="G24" s="40">
        <v>41833</v>
      </c>
      <c r="H24" s="20">
        <v>21</v>
      </c>
      <c r="I24" s="5" t="s">
        <v>76</v>
      </c>
      <c r="J24" s="5">
        <v>25</v>
      </c>
      <c r="K24" s="7">
        <v>6.6</v>
      </c>
      <c r="L24" s="8">
        <v>5.4</v>
      </c>
      <c r="M24" s="20">
        <v>21</v>
      </c>
      <c r="N24" s="20"/>
      <c r="O24" s="20"/>
      <c r="P24" s="5" t="s">
        <v>77</v>
      </c>
      <c r="Q24" s="5">
        <v>40</v>
      </c>
      <c r="R24" s="8">
        <v>6.4</v>
      </c>
      <c r="S24" s="8">
        <v>4.8</v>
      </c>
      <c r="T24" s="17">
        <v>21</v>
      </c>
      <c r="U24" s="17"/>
      <c r="V24" s="17"/>
      <c r="W24" s="17"/>
    </row>
    <row r="25" spans="1:23" x14ac:dyDescent="0.25">
      <c r="A25" s="17">
        <v>18</v>
      </c>
      <c r="B25" s="5">
        <v>3</v>
      </c>
      <c r="C25" s="5">
        <v>2014</v>
      </c>
      <c r="D25" s="5" t="s">
        <v>78</v>
      </c>
      <c r="E25" s="5" t="s">
        <v>79</v>
      </c>
      <c r="F25" s="5" t="s">
        <v>178</v>
      </c>
      <c r="G25" s="40">
        <v>41840</v>
      </c>
      <c r="H25" s="20">
        <v>21</v>
      </c>
      <c r="I25" s="5" t="s">
        <v>80</v>
      </c>
      <c r="J25" s="5">
        <v>25</v>
      </c>
      <c r="K25" s="7">
        <v>7.1</v>
      </c>
      <c r="L25" s="8">
        <v>7.5</v>
      </c>
      <c r="M25" s="20">
        <v>21</v>
      </c>
      <c r="N25" s="20"/>
      <c r="O25" s="20"/>
      <c r="P25" s="5" t="s">
        <v>81</v>
      </c>
      <c r="Q25" s="5">
        <v>29</v>
      </c>
      <c r="R25" s="8">
        <v>7.3</v>
      </c>
      <c r="S25" s="8">
        <v>7.8</v>
      </c>
      <c r="T25" s="17">
        <v>21</v>
      </c>
      <c r="U25" s="17"/>
      <c r="V25" s="17"/>
      <c r="W25" s="17"/>
    </row>
    <row r="26" spans="1:23" x14ac:dyDescent="0.25">
      <c r="A26" s="17">
        <v>19</v>
      </c>
      <c r="B26" s="5">
        <v>3</v>
      </c>
      <c r="C26" s="5">
        <v>2014</v>
      </c>
      <c r="D26" s="5" t="s">
        <v>82</v>
      </c>
      <c r="E26" s="5" t="s">
        <v>83</v>
      </c>
      <c r="F26" s="5" t="s">
        <v>181</v>
      </c>
      <c r="G26" s="40">
        <v>41847</v>
      </c>
      <c r="H26" s="20">
        <v>21</v>
      </c>
      <c r="I26" s="5" t="s">
        <v>84</v>
      </c>
      <c r="J26" s="5">
        <v>34</v>
      </c>
      <c r="K26" s="7">
        <v>6.8</v>
      </c>
      <c r="L26" s="8">
        <v>7.4</v>
      </c>
      <c r="M26" s="20">
        <v>21</v>
      </c>
      <c r="N26" s="20"/>
      <c r="O26" s="20"/>
      <c r="P26" s="5" t="s">
        <v>85</v>
      </c>
      <c r="Q26" s="5">
        <v>37</v>
      </c>
      <c r="R26" s="8">
        <v>8.4</v>
      </c>
      <c r="S26" s="8">
        <v>7.9</v>
      </c>
      <c r="T26" s="17">
        <v>21</v>
      </c>
      <c r="U26" s="17"/>
      <c r="V26" s="17"/>
      <c r="W26" s="17"/>
    </row>
    <row r="27" spans="1:23" x14ac:dyDescent="0.25">
      <c r="A27" s="17">
        <v>20</v>
      </c>
      <c r="B27" s="5">
        <v>3</v>
      </c>
      <c r="C27" s="5">
        <v>2014</v>
      </c>
      <c r="D27" s="5" t="s">
        <v>86</v>
      </c>
      <c r="E27" s="5" t="s">
        <v>87</v>
      </c>
      <c r="F27" s="5" t="s">
        <v>178</v>
      </c>
      <c r="G27" s="40">
        <v>41854</v>
      </c>
      <c r="H27" s="20">
        <v>21</v>
      </c>
      <c r="I27" s="5" t="s">
        <v>88</v>
      </c>
      <c r="J27" s="5">
        <v>32</v>
      </c>
      <c r="K27" s="7">
        <v>6.1</v>
      </c>
      <c r="L27" s="8">
        <v>4.9000000000000004</v>
      </c>
      <c r="M27" s="20">
        <v>13</v>
      </c>
      <c r="N27" s="20"/>
      <c r="O27" s="20"/>
      <c r="P27" s="5" t="s">
        <v>89</v>
      </c>
      <c r="Q27" s="5">
        <v>39</v>
      </c>
      <c r="R27" s="8">
        <v>7.1</v>
      </c>
      <c r="S27" s="8">
        <v>7.9</v>
      </c>
      <c r="T27" s="17">
        <v>21</v>
      </c>
      <c r="U27" s="17"/>
      <c r="V27" s="17"/>
      <c r="W27" s="17"/>
    </row>
    <row r="28" spans="1:23" x14ac:dyDescent="0.25">
      <c r="A28" s="17">
        <v>21</v>
      </c>
      <c r="B28" s="5">
        <v>3</v>
      </c>
      <c r="C28" s="5">
        <v>2014</v>
      </c>
      <c r="D28" s="5" t="s">
        <v>90</v>
      </c>
      <c r="E28" s="5" t="s">
        <v>91</v>
      </c>
      <c r="F28" s="5" t="s">
        <v>180</v>
      </c>
      <c r="G28" s="40">
        <v>41868</v>
      </c>
      <c r="H28" s="20">
        <v>21</v>
      </c>
      <c r="I28" s="5" t="s">
        <v>92</v>
      </c>
      <c r="J28" s="5">
        <v>27</v>
      </c>
      <c r="K28" s="7">
        <v>6.2</v>
      </c>
      <c r="L28" s="8">
        <v>6.9</v>
      </c>
      <c r="M28" s="20">
        <v>21</v>
      </c>
      <c r="N28" s="20"/>
      <c r="O28" s="20"/>
      <c r="P28" s="5" t="s">
        <v>93</v>
      </c>
      <c r="Q28" s="5">
        <v>36</v>
      </c>
      <c r="R28" s="8">
        <v>6.8</v>
      </c>
      <c r="S28" s="8">
        <v>7.4</v>
      </c>
      <c r="T28" s="17">
        <v>21</v>
      </c>
      <c r="U28" s="17"/>
      <c r="V28" s="17"/>
      <c r="W28" s="17"/>
    </row>
    <row r="29" spans="1:23" x14ac:dyDescent="0.25">
      <c r="A29" s="17">
        <v>22</v>
      </c>
      <c r="B29" s="5">
        <v>3</v>
      </c>
      <c r="C29" s="5">
        <v>2014</v>
      </c>
      <c r="D29" s="5" t="s">
        <v>94</v>
      </c>
      <c r="E29" s="5" t="s">
        <v>79</v>
      </c>
      <c r="F29" s="5" t="s">
        <v>178</v>
      </c>
      <c r="G29" s="40">
        <v>41889</v>
      </c>
      <c r="H29" s="20">
        <v>21</v>
      </c>
      <c r="I29" s="5" t="s">
        <v>95</v>
      </c>
      <c r="J29" s="5">
        <v>33</v>
      </c>
      <c r="K29" s="7">
        <v>5.8</v>
      </c>
      <c r="L29" s="8">
        <v>6.3</v>
      </c>
      <c r="M29" s="20">
        <v>21</v>
      </c>
      <c r="N29" s="20"/>
      <c r="O29" s="20"/>
      <c r="P29" s="5" t="s">
        <v>96</v>
      </c>
      <c r="Q29" s="5">
        <v>28</v>
      </c>
      <c r="R29" s="8">
        <v>6.1</v>
      </c>
      <c r="S29" s="8">
        <v>4.3</v>
      </c>
      <c r="T29" s="17">
        <v>5</v>
      </c>
      <c r="U29" s="17"/>
      <c r="V29" s="17"/>
      <c r="W29" s="17"/>
    </row>
    <row r="30" spans="1:23" x14ac:dyDescent="0.25">
      <c r="A30" s="17">
        <v>23</v>
      </c>
      <c r="B30" s="5">
        <v>3</v>
      </c>
      <c r="C30" s="5">
        <v>2014</v>
      </c>
      <c r="D30" s="5" t="s">
        <v>97</v>
      </c>
      <c r="E30" s="5" t="s">
        <v>98</v>
      </c>
      <c r="F30" s="5" t="s">
        <v>179</v>
      </c>
      <c r="G30" s="40">
        <v>41896</v>
      </c>
      <c r="H30" s="20">
        <v>21</v>
      </c>
      <c r="I30" s="5" t="s">
        <v>99</v>
      </c>
      <c r="J30" s="5">
        <v>25</v>
      </c>
      <c r="K30" s="7">
        <v>4.7</v>
      </c>
      <c r="L30" s="8">
        <v>3.7</v>
      </c>
      <c r="M30" s="20">
        <v>3</v>
      </c>
      <c r="N30" s="20"/>
      <c r="O30" s="20"/>
      <c r="P30" s="5" t="s">
        <v>100</v>
      </c>
      <c r="Q30" s="5">
        <v>32</v>
      </c>
      <c r="R30" s="8">
        <v>5.9</v>
      </c>
      <c r="S30" s="8">
        <v>5.7</v>
      </c>
      <c r="T30" s="17">
        <v>12</v>
      </c>
      <c r="U30" s="17"/>
      <c r="V30" s="17"/>
      <c r="W30" s="17"/>
    </row>
    <row r="31" spans="1:23" x14ac:dyDescent="0.25">
      <c r="A31" s="17">
        <v>24</v>
      </c>
      <c r="B31" s="5">
        <v>3</v>
      </c>
      <c r="C31" s="5">
        <v>2014</v>
      </c>
      <c r="D31" s="5" t="s">
        <v>101</v>
      </c>
      <c r="E31" s="5" t="s">
        <v>102</v>
      </c>
      <c r="F31" s="5" t="s">
        <v>181</v>
      </c>
      <c r="G31" s="40">
        <v>41903</v>
      </c>
      <c r="H31" s="20">
        <v>21</v>
      </c>
      <c r="I31" s="5" t="s">
        <v>103</v>
      </c>
      <c r="J31" s="5">
        <v>29</v>
      </c>
      <c r="K31" s="7">
        <v>7.6</v>
      </c>
      <c r="L31" s="8">
        <v>7.2</v>
      </c>
      <c r="M31" s="20">
        <v>16</v>
      </c>
      <c r="N31" s="20"/>
      <c r="O31" s="20"/>
      <c r="P31" s="5" t="s">
        <v>104</v>
      </c>
      <c r="Q31" s="5">
        <v>24</v>
      </c>
      <c r="R31" s="8">
        <v>7.1</v>
      </c>
      <c r="S31" s="8">
        <v>7.7</v>
      </c>
      <c r="T31" s="17">
        <v>21</v>
      </c>
      <c r="U31" s="17"/>
      <c r="V31" s="17"/>
      <c r="W31" s="17"/>
    </row>
    <row r="32" spans="1:23" x14ac:dyDescent="0.25">
      <c r="A32" s="17">
        <v>25</v>
      </c>
      <c r="B32" s="5">
        <v>4</v>
      </c>
      <c r="C32" s="5">
        <v>2015</v>
      </c>
      <c r="D32" s="5" t="s">
        <v>105</v>
      </c>
      <c r="E32" s="5" t="s">
        <v>106</v>
      </c>
      <c r="F32" s="5" t="s">
        <v>178</v>
      </c>
      <c r="G32" s="40">
        <v>42113</v>
      </c>
      <c r="H32" s="20">
        <v>21</v>
      </c>
      <c r="I32" s="5" t="s">
        <v>107</v>
      </c>
      <c r="J32" s="5">
        <v>31</v>
      </c>
      <c r="K32" s="7">
        <v>7.8</v>
      </c>
      <c r="L32" s="8">
        <v>7.4</v>
      </c>
      <c r="M32" s="20">
        <v>16</v>
      </c>
      <c r="N32" s="20"/>
      <c r="O32" s="20"/>
      <c r="P32" s="5" t="s">
        <v>108</v>
      </c>
      <c r="Q32" s="5">
        <v>29</v>
      </c>
      <c r="R32" s="8">
        <v>7.9</v>
      </c>
      <c r="S32" s="8">
        <v>8.3000000000000007</v>
      </c>
      <c r="T32" s="17">
        <v>21</v>
      </c>
      <c r="U32" s="17"/>
      <c r="V32" s="17"/>
      <c r="W32" s="17"/>
    </row>
    <row r="33" spans="1:23" x14ac:dyDescent="0.25">
      <c r="A33" s="17">
        <v>26</v>
      </c>
      <c r="B33" s="5">
        <v>4</v>
      </c>
      <c r="C33" s="5">
        <v>2015</v>
      </c>
      <c r="D33" s="5" t="s">
        <v>109</v>
      </c>
      <c r="E33" s="5" t="s">
        <v>110</v>
      </c>
      <c r="F33" s="5" t="s">
        <v>178</v>
      </c>
      <c r="G33" s="40">
        <v>42120</v>
      </c>
      <c r="H33" s="20">
        <v>21</v>
      </c>
      <c r="I33" s="5" t="s">
        <v>111</v>
      </c>
      <c r="J33" s="5">
        <v>38</v>
      </c>
      <c r="K33" s="7">
        <v>6.4</v>
      </c>
      <c r="L33" s="8">
        <v>6.7</v>
      </c>
      <c r="M33" s="20">
        <v>21</v>
      </c>
      <c r="N33" s="20"/>
      <c r="O33" s="20"/>
      <c r="P33" s="5" t="s">
        <v>112</v>
      </c>
      <c r="Q33" s="5">
        <v>33</v>
      </c>
      <c r="R33" s="8">
        <v>7.2</v>
      </c>
      <c r="S33" s="8">
        <v>7.9</v>
      </c>
      <c r="T33" s="17">
        <v>21</v>
      </c>
      <c r="U33" s="17"/>
      <c r="V33" s="17"/>
      <c r="W33" s="17"/>
    </row>
    <row r="34" spans="1:23" x14ac:dyDescent="0.25">
      <c r="A34" s="17">
        <v>27</v>
      </c>
      <c r="B34" s="5">
        <v>4</v>
      </c>
      <c r="C34" s="5">
        <v>2015</v>
      </c>
      <c r="D34" s="5" t="s">
        <v>113</v>
      </c>
      <c r="E34" s="5" t="s">
        <v>110</v>
      </c>
      <c r="F34" s="5" t="s">
        <v>178</v>
      </c>
      <c r="G34" s="40">
        <v>42127</v>
      </c>
      <c r="H34" s="20">
        <v>21</v>
      </c>
      <c r="I34" s="5" t="s">
        <v>114</v>
      </c>
      <c r="J34" s="5">
        <v>27</v>
      </c>
      <c r="K34" s="7">
        <v>7.1</v>
      </c>
      <c r="L34" s="8">
        <v>7.8</v>
      </c>
      <c r="M34" s="20">
        <v>21</v>
      </c>
      <c r="N34" s="20"/>
      <c r="O34" s="20"/>
      <c r="P34" s="5" t="s">
        <v>115</v>
      </c>
      <c r="Q34" s="5">
        <v>35</v>
      </c>
      <c r="R34" s="8">
        <v>6.8</v>
      </c>
      <c r="S34" s="8">
        <v>7.2</v>
      </c>
      <c r="T34" s="17">
        <v>21</v>
      </c>
      <c r="U34" s="17"/>
      <c r="V34" s="17"/>
      <c r="W34" s="17"/>
    </row>
    <row r="35" spans="1:23" x14ac:dyDescent="0.25">
      <c r="A35" s="17">
        <v>28</v>
      </c>
      <c r="B35" s="5">
        <v>4</v>
      </c>
      <c r="C35" s="5">
        <v>2015</v>
      </c>
      <c r="D35" s="5" t="s">
        <v>116</v>
      </c>
      <c r="E35" s="5" t="s">
        <v>117</v>
      </c>
      <c r="F35" s="5" t="s">
        <v>181</v>
      </c>
      <c r="G35" s="40">
        <v>42134</v>
      </c>
      <c r="H35" s="20">
        <v>21</v>
      </c>
      <c r="I35" s="5" t="s">
        <v>118</v>
      </c>
      <c r="J35" s="5">
        <v>27</v>
      </c>
      <c r="K35" s="7">
        <v>6</v>
      </c>
      <c r="L35" s="8">
        <v>4.4000000000000004</v>
      </c>
      <c r="M35" s="20">
        <v>7</v>
      </c>
      <c r="N35" s="20"/>
      <c r="O35" s="20"/>
      <c r="P35" s="5" t="s">
        <v>119</v>
      </c>
      <c r="Q35" s="5">
        <v>26</v>
      </c>
      <c r="R35" s="8">
        <v>6.8</v>
      </c>
      <c r="S35" s="8">
        <v>8.1</v>
      </c>
      <c r="T35" s="17">
        <v>21</v>
      </c>
      <c r="U35" s="17"/>
      <c r="V35" s="17"/>
      <c r="W35" s="17"/>
    </row>
    <row r="36" spans="1:23" x14ac:dyDescent="0.25">
      <c r="A36" s="17">
        <v>29</v>
      </c>
      <c r="B36" s="5">
        <v>4</v>
      </c>
      <c r="C36" s="5">
        <v>2015</v>
      </c>
      <c r="D36" s="5" t="s">
        <v>120</v>
      </c>
      <c r="E36" s="5" t="s">
        <v>91</v>
      </c>
      <c r="F36" s="5" t="s">
        <v>180</v>
      </c>
      <c r="G36" s="40">
        <v>42141</v>
      </c>
      <c r="H36" s="20">
        <v>21</v>
      </c>
      <c r="I36" s="5" t="s">
        <v>121</v>
      </c>
      <c r="J36" s="5">
        <v>31</v>
      </c>
      <c r="K36" s="7">
        <v>6.4</v>
      </c>
      <c r="L36" s="8">
        <v>6.9</v>
      </c>
      <c r="M36" s="20">
        <v>21</v>
      </c>
      <c r="N36" s="20"/>
      <c r="O36" s="20"/>
      <c r="P36" s="5" t="s">
        <v>122</v>
      </c>
      <c r="Q36" s="5">
        <v>36</v>
      </c>
      <c r="R36" s="8">
        <v>7.9</v>
      </c>
      <c r="S36" s="8">
        <v>8.1999999999999993</v>
      </c>
      <c r="T36" s="17">
        <v>21</v>
      </c>
      <c r="U36" s="17"/>
      <c r="V36" s="17"/>
      <c r="W36" s="17"/>
    </row>
    <row r="37" spans="1:23" x14ac:dyDescent="0.25">
      <c r="A37" s="17">
        <v>30</v>
      </c>
      <c r="B37" s="5">
        <v>4</v>
      </c>
      <c r="C37" s="5">
        <v>2015</v>
      </c>
      <c r="D37" s="5" t="s">
        <v>123</v>
      </c>
      <c r="E37" s="5" t="s">
        <v>124</v>
      </c>
      <c r="F37" s="5" t="s">
        <v>180</v>
      </c>
      <c r="G37" s="40">
        <v>42155</v>
      </c>
      <c r="H37" s="20">
        <v>21</v>
      </c>
      <c r="I37" s="5" t="s">
        <v>125</v>
      </c>
      <c r="J37" s="5">
        <v>36</v>
      </c>
      <c r="K37" s="7">
        <v>6.1</v>
      </c>
      <c r="L37" s="8">
        <v>6.3</v>
      </c>
      <c r="M37" s="20">
        <v>21</v>
      </c>
      <c r="N37" s="20"/>
      <c r="O37" s="20"/>
      <c r="P37" s="5" t="s">
        <v>126</v>
      </c>
      <c r="Q37" s="5">
        <v>33</v>
      </c>
      <c r="R37" s="8">
        <v>7.8</v>
      </c>
      <c r="S37" s="8">
        <v>8.1999999999999993</v>
      </c>
      <c r="T37" s="17">
        <v>21</v>
      </c>
      <c r="U37" s="17"/>
      <c r="V37" s="17"/>
      <c r="W37" s="17"/>
    </row>
    <row r="38" spans="1:23" x14ac:dyDescent="0.25">
      <c r="A38" s="17">
        <v>31</v>
      </c>
      <c r="B38" s="5">
        <v>4</v>
      </c>
      <c r="C38" s="5">
        <v>2015</v>
      </c>
      <c r="D38" s="5" t="s">
        <v>127</v>
      </c>
      <c r="E38" s="5" t="s">
        <v>128</v>
      </c>
      <c r="F38" s="5" t="s">
        <v>181</v>
      </c>
      <c r="G38" s="40">
        <v>42162</v>
      </c>
      <c r="H38" s="20">
        <v>21</v>
      </c>
      <c r="I38" s="5" t="s">
        <v>129</v>
      </c>
      <c r="J38" s="5">
        <v>25</v>
      </c>
      <c r="K38" s="7">
        <v>6.9</v>
      </c>
      <c r="L38" s="8">
        <v>7.5</v>
      </c>
      <c r="M38" s="20">
        <v>21</v>
      </c>
      <c r="N38" s="20"/>
      <c r="O38" s="20"/>
      <c r="P38" s="5" t="s">
        <v>130</v>
      </c>
      <c r="Q38" s="5">
        <v>52</v>
      </c>
      <c r="R38" s="8">
        <v>7.2</v>
      </c>
      <c r="S38" s="8">
        <v>7.5</v>
      </c>
      <c r="T38" s="17">
        <v>21</v>
      </c>
      <c r="U38" s="17"/>
      <c r="V38" s="17"/>
      <c r="W38" s="17"/>
    </row>
    <row r="39" spans="1:23" x14ac:dyDescent="0.25">
      <c r="A39" s="17">
        <v>32</v>
      </c>
      <c r="B39" s="5">
        <v>4</v>
      </c>
      <c r="C39" s="5">
        <v>2015</v>
      </c>
      <c r="D39" s="5" t="s">
        <v>131</v>
      </c>
      <c r="E39" s="5" t="s">
        <v>110</v>
      </c>
      <c r="F39" s="5" t="s">
        <v>178</v>
      </c>
      <c r="G39" s="40">
        <v>42176</v>
      </c>
      <c r="H39" s="20">
        <v>21</v>
      </c>
      <c r="I39" s="5" t="s">
        <v>132</v>
      </c>
      <c r="J39" s="5">
        <v>33</v>
      </c>
      <c r="K39" s="7">
        <v>6.9</v>
      </c>
      <c r="L39" s="8">
        <v>6.1</v>
      </c>
      <c r="M39" s="20">
        <v>14</v>
      </c>
      <c r="N39" s="20"/>
      <c r="O39" s="20"/>
      <c r="P39" s="5" t="s">
        <v>133</v>
      </c>
      <c r="Q39" s="5">
        <v>28</v>
      </c>
      <c r="R39" s="8">
        <v>6.8</v>
      </c>
      <c r="S39" s="8">
        <v>6.1</v>
      </c>
      <c r="T39" s="17">
        <v>14</v>
      </c>
      <c r="U39" s="17"/>
      <c r="V39" s="17"/>
      <c r="W39" s="17"/>
    </row>
    <row r="40" spans="1:23" x14ac:dyDescent="0.25">
      <c r="A40" s="17">
        <v>33</v>
      </c>
      <c r="B40" s="5">
        <v>4</v>
      </c>
      <c r="C40" s="5">
        <v>2015</v>
      </c>
      <c r="D40" s="5" t="s">
        <v>134</v>
      </c>
      <c r="E40" s="5" t="s">
        <v>117</v>
      </c>
      <c r="F40" s="5" t="s">
        <v>181</v>
      </c>
      <c r="G40" s="40">
        <v>42183</v>
      </c>
      <c r="H40" s="20">
        <v>21</v>
      </c>
      <c r="I40" s="5" t="s">
        <v>44</v>
      </c>
      <c r="J40" s="5">
        <v>33</v>
      </c>
      <c r="K40" s="7">
        <v>4.3</v>
      </c>
      <c r="L40" s="8">
        <v>6.8</v>
      </c>
      <c r="M40" s="20">
        <v>21</v>
      </c>
      <c r="N40" s="20"/>
      <c r="O40" s="20"/>
      <c r="P40" s="5" t="s">
        <v>135</v>
      </c>
      <c r="Q40" s="5">
        <v>31</v>
      </c>
      <c r="R40" s="8">
        <v>6.2</v>
      </c>
      <c r="S40" s="8">
        <v>7.1</v>
      </c>
      <c r="T40" s="17">
        <v>21</v>
      </c>
      <c r="U40" s="17"/>
      <c r="V40" s="17"/>
      <c r="W40" s="17"/>
    </row>
    <row r="41" spans="1:23" x14ac:dyDescent="0.25">
      <c r="A41" s="17">
        <v>34</v>
      </c>
      <c r="B41" s="5">
        <v>4</v>
      </c>
      <c r="C41" s="5">
        <v>2015</v>
      </c>
      <c r="D41" s="5" t="s">
        <v>136</v>
      </c>
      <c r="E41" s="5" t="s">
        <v>117</v>
      </c>
      <c r="F41" s="5" t="s">
        <v>181</v>
      </c>
      <c r="G41" s="40">
        <v>42204</v>
      </c>
      <c r="H41" s="20">
        <v>21</v>
      </c>
      <c r="I41" s="5" t="s">
        <v>137</v>
      </c>
      <c r="J41" s="5">
        <v>32</v>
      </c>
      <c r="K41" s="7">
        <v>6.2</v>
      </c>
      <c r="L41" s="8">
        <v>6.9</v>
      </c>
      <c r="M41" s="20">
        <v>21</v>
      </c>
      <c r="N41" s="20"/>
      <c r="O41" s="20"/>
      <c r="P41" s="5" t="s">
        <v>138</v>
      </c>
      <c r="Q41" s="5">
        <v>44</v>
      </c>
      <c r="R41" s="8">
        <v>7.3</v>
      </c>
      <c r="S41" s="8">
        <v>8.3000000000000007</v>
      </c>
      <c r="T41" s="17">
        <v>21</v>
      </c>
      <c r="U41" s="17"/>
      <c r="V41" s="17"/>
      <c r="W41" s="17"/>
    </row>
    <row r="42" spans="1:23" x14ac:dyDescent="0.25">
      <c r="A42" s="17">
        <v>35</v>
      </c>
      <c r="B42" s="5">
        <v>4</v>
      </c>
      <c r="C42" s="5">
        <v>2015</v>
      </c>
      <c r="D42" s="5" t="s">
        <v>139</v>
      </c>
      <c r="E42" s="5" t="s">
        <v>79</v>
      </c>
      <c r="F42" s="5" t="s">
        <v>178</v>
      </c>
      <c r="G42" s="40">
        <v>42211</v>
      </c>
      <c r="H42" s="20">
        <v>21</v>
      </c>
      <c r="I42" s="5" t="s">
        <v>140</v>
      </c>
      <c r="J42" s="5">
        <v>32</v>
      </c>
      <c r="K42" s="7">
        <v>3.6</v>
      </c>
      <c r="L42" s="8">
        <v>4.4000000000000004</v>
      </c>
      <c r="M42" s="20">
        <v>21</v>
      </c>
      <c r="N42" s="20"/>
      <c r="O42" s="20"/>
      <c r="P42" s="5" t="s">
        <v>141</v>
      </c>
      <c r="Q42" s="5">
        <v>26</v>
      </c>
      <c r="R42" s="8">
        <v>4.2</v>
      </c>
      <c r="S42" s="8">
        <v>5.0999999999999996</v>
      </c>
      <c r="T42" s="17">
        <v>21</v>
      </c>
      <c r="U42" s="17"/>
      <c r="V42" s="17"/>
      <c r="W42" s="17"/>
    </row>
    <row r="43" spans="1:23" x14ac:dyDescent="0.25">
      <c r="A43" s="17">
        <v>36</v>
      </c>
      <c r="B43" s="5">
        <v>5</v>
      </c>
      <c r="C43" s="5">
        <v>2015</v>
      </c>
      <c r="D43" s="5" t="s">
        <v>142</v>
      </c>
      <c r="E43" s="5" t="s">
        <v>26</v>
      </c>
      <c r="F43" s="5" t="s">
        <v>178</v>
      </c>
      <c r="G43" s="40">
        <v>42281</v>
      </c>
      <c r="H43" s="20">
        <v>21</v>
      </c>
      <c r="I43" s="5" t="s">
        <v>143</v>
      </c>
      <c r="J43" s="5">
        <v>23</v>
      </c>
      <c r="K43" s="7">
        <v>6.2</v>
      </c>
      <c r="L43" s="8">
        <v>7</v>
      </c>
      <c r="M43" s="20">
        <v>21</v>
      </c>
      <c r="N43" s="20"/>
      <c r="O43" s="20"/>
      <c r="P43" s="5" t="s">
        <v>144</v>
      </c>
      <c r="Q43" s="5">
        <v>52</v>
      </c>
      <c r="R43" s="8">
        <v>7.1</v>
      </c>
      <c r="S43" s="8">
        <v>5.3</v>
      </c>
      <c r="T43" s="17">
        <v>4</v>
      </c>
      <c r="U43" s="17"/>
      <c r="V43" s="17"/>
      <c r="W43" s="17"/>
    </row>
    <row r="44" spans="1:23" x14ac:dyDescent="0.25">
      <c r="A44" s="17">
        <v>37</v>
      </c>
      <c r="B44" s="5">
        <v>5</v>
      </c>
      <c r="C44" s="5">
        <v>2015</v>
      </c>
      <c r="D44" s="5" t="s">
        <v>145</v>
      </c>
      <c r="E44" s="5" t="s">
        <v>55</v>
      </c>
      <c r="F44" s="5" t="s">
        <v>178</v>
      </c>
      <c r="G44" s="40">
        <v>42288</v>
      </c>
      <c r="H44" s="20">
        <v>21</v>
      </c>
      <c r="I44" s="5" t="s">
        <v>146</v>
      </c>
      <c r="J44" s="5">
        <v>38</v>
      </c>
      <c r="K44" s="7">
        <v>6.1</v>
      </c>
      <c r="L44" s="8">
        <v>4.5</v>
      </c>
      <c r="M44" s="20">
        <v>4</v>
      </c>
      <c r="N44" s="20"/>
      <c r="O44" s="20"/>
      <c r="P44" s="5" t="s">
        <v>147</v>
      </c>
      <c r="Q44" s="5">
        <v>44</v>
      </c>
      <c r="R44" s="8">
        <v>7.4</v>
      </c>
      <c r="S44" s="8">
        <v>8.1999999999999993</v>
      </c>
      <c r="T44" s="17">
        <v>21</v>
      </c>
      <c r="U44" s="17"/>
      <c r="V44" s="17"/>
      <c r="W44" s="17"/>
    </row>
    <row r="45" spans="1:23" x14ac:dyDescent="0.25">
      <c r="A45" s="17">
        <v>38</v>
      </c>
      <c r="B45" s="5">
        <v>5</v>
      </c>
      <c r="C45" s="5">
        <v>2015</v>
      </c>
      <c r="D45" s="5" t="s">
        <v>148</v>
      </c>
      <c r="E45" s="5" t="s">
        <v>67</v>
      </c>
      <c r="F45" s="5" t="s">
        <v>179</v>
      </c>
      <c r="G45" s="40">
        <v>42295</v>
      </c>
      <c r="H45" s="20">
        <v>21</v>
      </c>
      <c r="I45" s="5" t="s">
        <v>149</v>
      </c>
      <c r="J45" s="5">
        <v>29</v>
      </c>
      <c r="K45" s="7">
        <v>6.6</v>
      </c>
      <c r="L45" s="8">
        <v>7.5</v>
      </c>
      <c r="M45" s="20">
        <v>21</v>
      </c>
      <c r="N45" s="20"/>
      <c r="O45" s="20"/>
      <c r="P45" s="5" t="s">
        <v>150</v>
      </c>
      <c r="Q45" s="5">
        <v>55</v>
      </c>
      <c r="R45" s="8">
        <v>7.1</v>
      </c>
      <c r="S45" s="8">
        <v>8</v>
      </c>
      <c r="T45" s="17">
        <v>21</v>
      </c>
      <c r="U45" s="17"/>
      <c r="V45" s="17"/>
      <c r="W45" s="17"/>
    </row>
    <row r="46" spans="1:23" x14ac:dyDescent="0.25">
      <c r="A46" s="17">
        <v>39</v>
      </c>
      <c r="B46" s="5">
        <v>5</v>
      </c>
      <c r="C46" s="5">
        <v>2015</v>
      </c>
      <c r="D46" s="5" t="s">
        <v>151</v>
      </c>
      <c r="E46" s="5" t="s">
        <v>26</v>
      </c>
      <c r="F46" s="5" t="s">
        <v>178</v>
      </c>
      <c r="G46" s="40">
        <v>42302</v>
      </c>
      <c r="H46" s="20">
        <v>21</v>
      </c>
      <c r="I46" s="5" t="s">
        <v>152</v>
      </c>
      <c r="J46" s="5">
        <v>41</v>
      </c>
      <c r="K46" s="7">
        <v>6.8</v>
      </c>
      <c r="L46" s="8">
        <v>7.6</v>
      </c>
      <c r="M46" s="20">
        <v>21</v>
      </c>
      <c r="N46" s="20"/>
      <c r="O46" s="20"/>
      <c r="P46" s="5" t="s">
        <v>153</v>
      </c>
      <c r="Q46" s="5">
        <v>30</v>
      </c>
      <c r="R46" s="8">
        <v>6.1</v>
      </c>
      <c r="S46" s="8">
        <v>6.1</v>
      </c>
      <c r="T46" s="17">
        <v>21</v>
      </c>
      <c r="U46" s="17"/>
      <c r="V46" s="17"/>
      <c r="W46" s="17"/>
    </row>
    <row r="47" spans="1:23" x14ac:dyDescent="0.25">
      <c r="A47" s="17">
        <v>40</v>
      </c>
      <c r="B47" s="5">
        <v>5</v>
      </c>
      <c r="C47" s="5">
        <v>2015</v>
      </c>
      <c r="D47" s="5" t="s">
        <v>154</v>
      </c>
      <c r="E47" s="5" t="s">
        <v>155</v>
      </c>
      <c r="F47" s="5" t="s">
        <v>180</v>
      </c>
      <c r="G47" s="40">
        <v>42309</v>
      </c>
      <c r="H47" s="20">
        <v>21</v>
      </c>
      <c r="I47" s="5" t="s">
        <v>156</v>
      </c>
      <c r="J47" s="5">
        <v>26</v>
      </c>
      <c r="K47" s="7">
        <v>6.1</v>
      </c>
      <c r="L47" s="8">
        <v>4.9000000000000004</v>
      </c>
      <c r="M47" s="20">
        <v>13</v>
      </c>
      <c r="N47" s="20"/>
      <c r="O47" s="20"/>
      <c r="P47" s="5" t="s">
        <v>157</v>
      </c>
      <c r="Q47" s="5">
        <v>38</v>
      </c>
      <c r="R47" s="8">
        <v>7.3</v>
      </c>
      <c r="S47" s="8">
        <v>6.1</v>
      </c>
      <c r="T47" s="17">
        <v>13</v>
      </c>
      <c r="U47" s="17"/>
      <c r="V47" s="17"/>
      <c r="W47" s="17"/>
    </row>
    <row r="48" spans="1:23" x14ac:dyDescent="0.25">
      <c r="A48" s="17">
        <v>41</v>
      </c>
      <c r="B48" s="5">
        <v>6</v>
      </c>
      <c r="C48" s="5">
        <v>2016</v>
      </c>
      <c r="D48" s="5" t="s">
        <v>158</v>
      </c>
      <c r="E48" s="5" t="s">
        <v>159</v>
      </c>
      <c r="F48" s="5" t="s">
        <v>178</v>
      </c>
      <c r="G48" s="40">
        <v>42442</v>
      </c>
      <c r="H48" s="20">
        <v>21</v>
      </c>
      <c r="I48" s="5" t="s">
        <v>160</v>
      </c>
      <c r="J48" s="5">
        <v>26</v>
      </c>
      <c r="K48" s="7">
        <v>6.3</v>
      </c>
      <c r="L48" s="8">
        <v>6.7</v>
      </c>
      <c r="M48" s="20">
        <v>21</v>
      </c>
      <c r="N48" s="20"/>
      <c r="O48" s="20"/>
      <c r="P48" s="5" t="s">
        <v>161</v>
      </c>
      <c r="Q48" s="5">
        <v>32</v>
      </c>
      <c r="R48" s="8">
        <v>8</v>
      </c>
      <c r="S48" s="8">
        <v>8.6</v>
      </c>
      <c r="T48" s="17">
        <v>21</v>
      </c>
      <c r="U48" s="17"/>
      <c r="V48" s="17"/>
      <c r="W48" s="17"/>
    </row>
    <row r="49" spans="1:23" x14ac:dyDescent="0.25">
      <c r="A49" s="17">
        <v>42</v>
      </c>
      <c r="B49" s="5">
        <v>6</v>
      </c>
      <c r="C49" s="5">
        <v>2016</v>
      </c>
      <c r="D49" s="5" t="s">
        <v>162</v>
      </c>
      <c r="E49" s="5" t="s">
        <v>163</v>
      </c>
      <c r="F49" s="5" t="s">
        <v>178</v>
      </c>
      <c r="G49" s="40">
        <v>42449</v>
      </c>
      <c r="H49" s="20">
        <v>21</v>
      </c>
      <c r="I49" s="5" t="s">
        <v>164</v>
      </c>
      <c r="J49" s="5">
        <v>23</v>
      </c>
      <c r="K49" s="7">
        <v>6.7</v>
      </c>
      <c r="L49" s="8">
        <v>7.8</v>
      </c>
      <c r="M49" s="20">
        <v>21</v>
      </c>
      <c r="N49" s="20"/>
      <c r="O49" s="20"/>
      <c r="P49" s="5" t="s">
        <v>165</v>
      </c>
      <c r="Q49" s="5">
        <v>35</v>
      </c>
      <c r="R49" s="8">
        <v>7.2</v>
      </c>
      <c r="S49" s="8">
        <v>8</v>
      </c>
      <c r="T49" s="17">
        <v>21</v>
      </c>
      <c r="U49" s="17"/>
      <c r="V49" s="17"/>
      <c r="W49" s="17"/>
    </row>
    <row r="50" spans="1:23" x14ac:dyDescent="0.25">
      <c r="A50" s="17">
        <v>43</v>
      </c>
      <c r="B50" s="5">
        <v>6</v>
      </c>
      <c r="C50" s="5">
        <v>2016</v>
      </c>
      <c r="D50" s="5" t="s">
        <v>166</v>
      </c>
      <c r="E50" s="5" t="s">
        <v>43</v>
      </c>
      <c r="F50" s="5" t="s">
        <v>181</v>
      </c>
      <c r="G50" s="40">
        <v>42456</v>
      </c>
      <c r="H50" s="20">
        <v>21</v>
      </c>
      <c r="I50" s="5" t="s">
        <v>167</v>
      </c>
      <c r="J50" s="5">
        <v>36</v>
      </c>
      <c r="K50" s="7">
        <v>6</v>
      </c>
      <c r="L50" s="8">
        <v>6.7</v>
      </c>
      <c r="M50" s="20">
        <v>21</v>
      </c>
      <c r="N50" s="20"/>
      <c r="O50" s="20"/>
      <c r="P50" s="5" t="s">
        <v>200</v>
      </c>
      <c r="Q50" s="5">
        <v>36</v>
      </c>
      <c r="R50" s="8">
        <v>7.3</v>
      </c>
      <c r="S50" s="8">
        <v>8</v>
      </c>
      <c r="T50" s="17">
        <v>21</v>
      </c>
      <c r="U50" s="17"/>
      <c r="V50" s="17"/>
      <c r="W50" s="17"/>
    </row>
    <row r="51" spans="1:23" x14ac:dyDescent="0.25">
      <c r="A51" s="17">
        <v>44</v>
      </c>
      <c r="B51" s="5">
        <v>6</v>
      </c>
      <c r="C51" s="5">
        <v>2016</v>
      </c>
      <c r="D51" s="5" t="s">
        <v>168</v>
      </c>
      <c r="E51" s="5" t="s">
        <v>169</v>
      </c>
      <c r="F51" s="5" t="s">
        <v>183</v>
      </c>
      <c r="G51" s="40">
        <v>42463</v>
      </c>
      <c r="H51" s="20">
        <v>21</v>
      </c>
      <c r="I51" s="5" t="s">
        <v>170</v>
      </c>
      <c r="J51" s="5">
        <v>35</v>
      </c>
      <c r="K51" s="7">
        <v>6.2</v>
      </c>
      <c r="L51" s="8">
        <v>6.2</v>
      </c>
      <c r="M51" s="20">
        <v>8</v>
      </c>
      <c r="N51" s="20"/>
      <c r="O51" s="20"/>
      <c r="P51" s="5" t="s">
        <v>171</v>
      </c>
      <c r="Q51" s="5">
        <v>33</v>
      </c>
      <c r="R51" s="8">
        <v>7.6</v>
      </c>
      <c r="S51" s="8">
        <v>8.4</v>
      </c>
      <c r="T51" s="17">
        <v>21</v>
      </c>
      <c r="U51" s="17"/>
      <c r="V51" s="17"/>
      <c r="W51" s="17"/>
    </row>
    <row r="52" spans="1:23" x14ac:dyDescent="0.25">
      <c r="A52" s="17">
        <v>45</v>
      </c>
      <c r="B52" s="14">
        <v>6</v>
      </c>
      <c r="C52" s="14">
        <v>2016</v>
      </c>
      <c r="D52" s="14" t="s">
        <v>186</v>
      </c>
      <c r="E52" s="14" t="s">
        <v>55</v>
      </c>
      <c r="F52" s="14" t="s">
        <v>178</v>
      </c>
      <c r="G52" s="41">
        <v>42470</v>
      </c>
      <c r="H52" s="20">
        <v>21</v>
      </c>
      <c r="I52" s="14" t="s">
        <v>184</v>
      </c>
      <c r="J52" s="14">
        <v>29</v>
      </c>
      <c r="K52" s="15">
        <v>4.8</v>
      </c>
      <c r="L52" s="16">
        <v>6.4</v>
      </c>
      <c r="M52" s="21">
        <v>21</v>
      </c>
      <c r="N52" s="21"/>
      <c r="O52" s="21"/>
      <c r="P52" s="14" t="s">
        <v>185</v>
      </c>
      <c r="Q52" s="14">
        <v>37</v>
      </c>
      <c r="R52" s="16">
        <v>6.6</v>
      </c>
      <c r="S52" s="16">
        <v>7.4</v>
      </c>
      <c r="T52" s="17">
        <v>21</v>
      </c>
      <c r="U52" s="17"/>
      <c r="V52" s="17"/>
      <c r="W52" s="17"/>
    </row>
    <row r="53" spans="1:23" x14ac:dyDescent="0.25">
      <c r="A53" s="17">
        <v>46</v>
      </c>
      <c r="B53" s="14">
        <v>6</v>
      </c>
      <c r="C53" s="14">
        <v>2016</v>
      </c>
      <c r="D53" s="5" t="s">
        <v>195</v>
      </c>
      <c r="E53" s="5" t="s">
        <v>155</v>
      </c>
      <c r="F53" s="5" t="s">
        <v>180</v>
      </c>
      <c r="G53" s="41">
        <v>42477</v>
      </c>
      <c r="H53" s="20">
        <v>21</v>
      </c>
      <c r="I53" s="5" t="s">
        <v>196</v>
      </c>
      <c r="J53" s="5">
        <v>51</v>
      </c>
      <c r="K53" s="7">
        <v>6.3</v>
      </c>
      <c r="L53" s="8">
        <v>7.2</v>
      </c>
      <c r="M53" s="20">
        <v>21</v>
      </c>
      <c r="N53" s="20"/>
      <c r="O53" s="20"/>
      <c r="P53" s="5" t="s">
        <v>197</v>
      </c>
      <c r="Q53" s="5">
        <v>33</v>
      </c>
      <c r="R53" s="8">
        <v>6.6</v>
      </c>
      <c r="S53" s="8">
        <v>7.2</v>
      </c>
      <c r="T53" s="17">
        <v>21</v>
      </c>
      <c r="U53" s="17"/>
      <c r="V53" s="17"/>
      <c r="W53" s="17"/>
    </row>
    <row r="54" spans="1:23" x14ac:dyDescent="0.25">
      <c r="A54" s="17">
        <v>47</v>
      </c>
      <c r="B54" s="5">
        <v>6</v>
      </c>
      <c r="C54" s="5">
        <v>2016</v>
      </c>
      <c r="D54" s="5" t="s">
        <v>189</v>
      </c>
      <c r="E54" s="5" t="s">
        <v>124</v>
      </c>
      <c r="F54" s="5" t="s">
        <v>180</v>
      </c>
      <c r="G54" s="40">
        <v>42484</v>
      </c>
      <c r="H54" s="20">
        <v>21</v>
      </c>
      <c r="I54" s="14" t="s">
        <v>190</v>
      </c>
      <c r="J54" s="5">
        <v>32</v>
      </c>
      <c r="K54" s="7">
        <v>6.1</v>
      </c>
      <c r="L54" s="8">
        <v>6.5</v>
      </c>
      <c r="M54" s="20">
        <v>21</v>
      </c>
      <c r="N54" s="20"/>
      <c r="O54" s="20"/>
      <c r="P54" s="14" t="s">
        <v>191</v>
      </c>
      <c r="Q54" s="5">
        <v>32</v>
      </c>
      <c r="R54" s="8">
        <v>7.8</v>
      </c>
      <c r="S54" s="8">
        <v>8.6999999999999993</v>
      </c>
      <c r="T54" s="17">
        <v>21</v>
      </c>
      <c r="U54" s="17"/>
      <c r="V54" s="17"/>
      <c r="W54" s="17"/>
    </row>
    <row r="55" spans="1:23" x14ac:dyDescent="0.25">
      <c r="A55" s="17">
        <v>48</v>
      </c>
      <c r="B55" s="5">
        <v>6</v>
      </c>
      <c r="C55" s="5">
        <v>2016</v>
      </c>
      <c r="D55" s="5" t="s">
        <v>192</v>
      </c>
      <c r="E55" s="5" t="s">
        <v>106</v>
      </c>
      <c r="F55" s="5" t="s">
        <v>178</v>
      </c>
      <c r="G55" s="40">
        <v>42491</v>
      </c>
      <c r="H55" s="20">
        <v>21</v>
      </c>
      <c r="I55" s="5" t="s">
        <v>193</v>
      </c>
      <c r="J55" s="5">
        <v>28</v>
      </c>
      <c r="K55" s="7">
        <v>7.2</v>
      </c>
      <c r="L55" s="8">
        <v>7.9</v>
      </c>
      <c r="M55" s="20">
        <v>21</v>
      </c>
      <c r="N55" s="20"/>
      <c r="O55" s="20"/>
      <c r="P55" s="5" t="s">
        <v>194</v>
      </c>
      <c r="Q55" s="5">
        <v>28</v>
      </c>
      <c r="R55" s="8">
        <v>7.4</v>
      </c>
      <c r="S55" s="8">
        <v>4.0999999999999996</v>
      </c>
      <c r="T55" s="17">
        <v>5</v>
      </c>
      <c r="U55" s="17"/>
      <c r="V55" s="17"/>
      <c r="W55" s="17"/>
    </row>
    <row r="56" spans="1:23" x14ac:dyDescent="0.25">
      <c r="A56" s="17">
        <v>49</v>
      </c>
      <c r="B56" s="5">
        <v>6</v>
      </c>
      <c r="C56" s="5">
        <v>2016</v>
      </c>
      <c r="D56" s="5" t="s">
        <v>207</v>
      </c>
      <c r="E56" s="5" t="s">
        <v>210</v>
      </c>
      <c r="F56" s="5" t="s">
        <v>210</v>
      </c>
      <c r="G56" s="40">
        <v>42505</v>
      </c>
      <c r="H56" s="20">
        <v>21</v>
      </c>
      <c r="I56" s="5" t="s">
        <v>212</v>
      </c>
      <c r="J56" s="5">
        <v>47</v>
      </c>
      <c r="K56" s="7">
        <v>6.1</v>
      </c>
      <c r="L56" s="8">
        <v>4.9000000000000004</v>
      </c>
      <c r="M56" s="20">
        <v>8</v>
      </c>
      <c r="N56" s="20"/>
      <c r="O56" s="20"/>
      <c r="P56" s="5" t="s">
        <v>213</v>
      </c>
      <c r="Q56" s="5">
        <v>30</v>
      </c>
      <c r="R56" s="8">
        <v>7.3</v>
      </c>
      <c r="S56" s="8">
        <v>8.1</v>
      </c>
      <c r="T56" s="17">
        <v>21</v>
      </c>
      <c r="U56" s="17"/>
      <c r="V56" s="17"/>
      <c r="W56" s="17"/>
    </row>
    <row r="57" spans="1:23" x14ac:dyDescent="0.25">
      <c r="A57" s="17">
        <v>50</v>
      </c>
      <c r="B57" s="5">
        <v>6</v>
      </c>
      <c r="C57" s="5">
        <v>2016</v>
      </c>
      <c r="D57" s="5" t="s">
        <v>209</v>
      </c>
      <c r="E57" s="5" t="s">
        <v>79</v>
      </c>
      <c r="F57" s="5" t="s">
        <v>178</v>
      </c>
      <c r="G57" s="40">
        <v>42512</v>
      </c>
      <c r="H57" s="20">
        <v>21</v>
      </c>
      <c r="I57" s="5" t="s">
        <v>214</v>
      </c>
      <c r="J57" s="5">
        <v>27</v>
      </c>
      <c r="K57" s="7">
        <v>5.9</v>
      </c>
      <c r="L57" s="8">
        <v>6.1</v>
      </c>
      <c r="M57" s="20">
        <v>21</v>
      </c>
      <c r="N57" s="20"/>
      <c r="O57" s="20"/>
      <c r="P57" s="5" t="s">
        <v>215</v>
      </c>
      <c r="Q57" s="5">
        <v>37</v>
      </c>
      <c r="R57" s="8">
        <v>7.3</v>
      </c>
      <c r="S57" s="8">
        <v>8.1</v>
      </c>
      <c r="T57" s="17">
        <v>21</v>
      </c>
      <c r="U57" s="17"/>
      <c r="V57" s="17"/>
      <c r="W57" s="17"/>
    </row>
    <row r="58" spans="1:23" x14ac:dyDescent="0.25">
      <c r="A58" s="17">
        <v>51</v>
      </c>
      <c r="B58" s="5">
        <v>6</v>
      </c>
      <c r="C58" s="5">
        <v>2016</v>
      </c>
      <c r="D58" s="5" t="s">
        <v>216</v>
      </c>
      <c r="E58" s="5" t="s">
        <v>220</v>
      </c>
      <c r="F58" s="5" t="s">
        <v>178</v>
      </c>
      <c r="G58" s="40">
        <v>42519</v>
      </c>
      <c r="H58" s="20">
        <v>21</v>
      </c>
      <c r="I58" s="5" t="s">
        <v>217</v>
      </c>
      <c r="J58" s="5">
        <v>30</v>
      </c>
      <c r="K58" s="7">
        <v>6.9</v>
      </c>
      <c r="L58" s="8">
        <v>4.9000000000000004</v>
      </c>
      <c r="M58" s="20">
        <v>14</v>
      </c>
      <c r="N58" s="20"/>
      <c r="O58" s="20"/>
      <c r="P58" s="5" t="s">
        <v>218</v>
      </c>
      <c r="Q58" s="5">
        <v>35</v>
      </c>
      <c r="R58" s="8">
        <v>7.2</v>
      </c>
      <c r="S58" s="8">
        <v>7.9</v>
      </c>
      <c r="T58" s="17">
        <v>21</v>
      </c>
      <c r="U58" s="17"/>
      <c r="V58" s="17"/>
      <c r="W58" s="17"/>
    </row>
    <row r="59" spans="1:23" x14ac:dyDescent="0.25">
      <c r="A59" s="17">
        <v>52</v>
      </c>
      <c r="B59" s="5">
        <v>6</v>
      </c>
      <c r="C59" s="5">
        <v>2016</v>
      </c>
      <c r="D59" s="5" t="s">
        <v>208</v>
      </c>
      <c r="E59" s="5" t="s">
        <v>67</v>
      </c>
      <c r="F59" s="5" t="s">
        <v>179</v>
      </c>
      <c r="G59" s="40">
        <v>42526</v>
      </c>
      <c r="H59" s="20">
        <v>23</v>
      </c>
      <c r="I59" s="5" t="s">
        <v>107</v>
      </c>
      <c r="J59" s="5">
        <v>31</v>
      </c>
      <c r="K59" s="7">
        <v>7.8</v>
      </c>
      <c r="L59" s="8">
        <v>7.4</v>
      </c>
      <c r="M59" s="20">
        <v>9</v>
      </c>
      <c r="N59" s="20"/>
      <c r="O59" s="20"/>
      <c r="P59" s="5" t="s">
        <v>219</v>
      </c>
      <c r="Q59" s="5">
        <v>28</v>
      </c>
      <c r="R59" s="8">
        <v>6</v>
      </c>
      <c r="S59" s="8">
        <v>7.5</v>
      </c>
      <c r="T59" s="17">
        <v>23</v>
      </c>
      <c r="U59" s="17"/>
      <c r="V59" s="17"/>
      <c r="W59" s="17"/>
    </row>
    <row r="60" spans="1:23" x14ac:dyDescent="0.25">
      <c r="A60" s="17">
        <v>52</v>
      </c>
      <c r="B60" s="5">
        <v>6</v>
      </c>
      <c r="C60" s="5">
        <v>2016</v>
      </c>
      <c r="D60" s="5" t="s">
        <v>208</v>
      </c>
      <c r="E60" s="5" t="s">
        <v>67</v>
      </c>
      <c r="F60" s="5" t="s">
        <v>179</v>
      </c>
      <c r="G60" s="40">
        <v>42526</v>
      </c>
      <c r="H60" s="20">
        <v>21</v>
      </c>
      <c r="I60" s="22" t="s">
        <v>223</v>
      </c>
      <c r="J60" s="24">
        <v>23</v>
      </c>
      <c r="K60" s="23">
        <v>6.2</v>
      </c>
      <c r="L60" s="24"/>
      <c r="M60" s="20">
        <v>2</v>
      </c>
      <c r="N60" s="20"/>
      <c r="O60" s="20"/>
      <c r="P60" s="5"/>
      <c r="Q60" s="5"/>
      <c r="R60" s="8"/>
      <c r="S60" s="8"/>
      <c r="T60" s="17"/>
      <c r="U60" s="17"/>
      <c r="V60" s="17"/>
      <c r="W60" s="17"/>
    </row>
    <row r="61" spans="1:23" x14ac:dyDescent="0.25">
      <c r="A61" s="17">
        <v>53</v>
      </c>
      <c r="B61" s="5">
        <v>7</v>
      </c>
      <c r="C61" s="5">
        <v>2017</v>
      </c>
      <c r="D61" s="5" t="s">
        <v>201</v>
      </c>
      <c r="E61" s="5" t="s">
        <v>55</v>
      </c>
      <c r="F61" s="5" t="s">
        <v>178</v>
      </c>
      <c r="G61" s="40">
        <v>42799</v>
      </c>
      <c r="H61" s="20">
        <v>21</v>
      </c>
      <c r="I61" s="5" t="s">
        <v>202</v>
      </c>
      <c r="J61" s="5">
        <v>30</v>
      </c>
      <c r="K61" s="7">
        <v>7.1</v>
      </c>
      <c r="L61" s="8">
        <v>8.1999999999999993</v>
      </c>
      <c r="M61" s="20">
        <v>21</v>
      </c>
      <c r="N61" s="20"/>
      <c r="O61" s="20"/>
      <c r="P61" s="5" t="s">
        <v>211</v>
      </c>
      <c r="Q61" s="5">
        <v>44</v>
      </c>
      <c r="R61" s="8">
        <v>6.8</v>
      </c>
      <c r="S61" s="8"/>
      <c r="T61" s="17">
        <v>12</v>
      </c>
      <c r="U61" s="17"/>
      <c r="V61" s="17"/>
      <c r="W61" s="17"/>
    </row>
    <row r="62" spans="1:23" x14ac:dyDescent="0.25">
      <c r="A62" s="17">
        <v>54</v>
      </c>
      <c r="B62" s="5">
        <v>7</v>
      </c>
      <c r="C62" s="5">
        <v>2017</v>
      </c>
      <c r="D62" s="5" t="s">
        <v>206</v>
      </c>
      <c r="E62" s="5" t="s">
        <v>203</v>
      </c>
      <c r="F62" s="5" t="s">
        <v>181</v>
      </c>
      <c r="G62" s="40">
        <v>42806</v>
      </c>
      <c r="H62" s="20">
        <v>19</v>
      </c>
      <c r="I62" s="5" t="s">
        <v>230</v>
      </c>
      <c r="J62" s="5">
        <v>31</v>
      </c>
      <c r="K62" s="7">
        <v>6.2</v>
      </c>
      <c r="L62" s="8">
        <v>6.2</v>
      </c>
      <c r="M62" s="20">
        <v>19</v>
      </c>
      <c r="N62" s="20"/>
      <c r="O62" s="20"/>
      <c r="P62" s="5" t="s">
        <v>229</v>
      </c>
      <c r="Q62" s="5">
        <v>31</v>
      </c>
      <c r="R62" s="8">
        <v>7.3</v>
      </c>
      <c r="S62" s="8">
        <v>5.2</v>
      </c>
      <c r="T62" s="17">
        <v>15</v>
      </c>
      <c r="U62" s="17"/>
      <c r="V62" s="17"/>
      <c r="W62" s="17"/>
    </row>
    <row r="63" spans="1:23" x14ac:dyDescent="0.25">
      <c r="A63" s="17">
        <v>55</v>
      </c>
      <c r="B63" s="5">
        <v>7</v>
      </c>
      <c r="C63" s="5">
        <v>2017</v>
      </c>
      <c r="D63" s="5" t="s">
        <v>205</v>
      </c>
      <c r="E63" s="5" t="s">
        <v>204</v>
      </c>
      <c r="F63" s="5" t="s">
        <v>181</v>
      </c>
      <c r="G63" s="40">
        <v>42813</v>
      </c>
      <c r="H63" s="20">
        <v>21</v>
      </c>
      <c r="I63" s="5" t="s">
        <v>228</v>
      </c>
      <c r="J63" s="5">
        <v>38</v>
      </c>
      <c r="K63" s="7">
        <v>7.2</v>
      </c>
      <c r="L63" s="8">
        <v>8</v>
      </c>
      <c r="M63" s="20">
        <v>21</v>
      </c>
      <c r="N63" s="20"/>
      <c r="O63" s="20"/>
      <c r="P63" s="5" t="s">
        <v>227</v>
      </c>
      <c r="Q63" s="5">
        <v>27</v>
      </c>
      <c r="R63" s="8">
        <v>7.2</v>
      </c>
      <c r="S63" s="8">
        <v>7.7</v>
      </c>
      <c r="T63" s="17">
        <v>21</v>
      </c>
      <c r="U63" s="17"/>
      <c r="V63" s="17"/>
      <c r="W63" s="17"/>
    </row>
    <row r="64" spans="1:23" x14ac:dyDescent="0.25">
      <c r="A64" s="17">
        <v>56</v>
      </c>
      <c r="B64" s="5">
        <v>7</v>
      </c>
      <c r="C64" s="5">
        <v>2017</v>
      </c>
      <c r="D64" s="5" t="s">
        <v>225</v>
      </c>
      <c r="E64" s="5" t="s">
        <v>226</v>
      </c>
      <c r="F64" s="5" t="s">
        <v>178</v>
      </c>
      <c r="G64" s="40">
        <v>42827</v>
      </c>
      <c r="H64" s="20">
        <v>21</v>
      </c>
      <c r="I64" s="5" t="s">
        <v>251</v>
      </c>
      <c r="J64" s="5">
        <v>33</v>
      </c>
      <c r="K64" s="7">
        <v>7.1</v>
      </c>
      <c r="L64" s="8">
        <v>5.4</v>
      </c>
      <c r="M64" s="20">
        <v>9</v>
      </c>
      <c r="N64" s="20"/>
      <c r="O64" s="20"/>
      <c r="P64" s="5" t="s">
        <v>252</v>
      </c>
      <c r="Q64" s="5">
        <v>28</v>
      </c>
      <c r="R64" s="8">
        <v>7.1</v>
      </c>
      <c r="S64" s="8">
        <v>4.9000000000000004</v>
      </c>
      <c r="T64" s="17">
        <v>5</v>
      </c>
      <c r="U64" s="17"/>
      <c r="V64" s="17"/>
      <c r="W64" s="17"/>
    </row>
    <row r="65" spans="1:23" x14ac:dyDescent="0.25">
      <c r="A65" s="17">
        <v>57</v>
      </c>
      <c r="B65" s="5">
        <v>7</v>
      </c>
      <c r="C65" s="5">
        <v>2017</v>
      </c>
      <c r="D65" s="5" t="s">
        <v>221</v>
      </c>
      <c r="E65" s="5" t="s">
        <v>222</v>
      </c>
      <c r="F65" s="5" t="s">
        <v>179</v>
      </c>
      <c r="G65" s="40">
        <v>42834</v>
      </c>
      <c r="H65" s="20">
        <v>14</v>
      </c>
      <c r="I65" s="5" t="s">
        <v>249</v>
      </c>
      <c r="J65" s="5">
        <v>27</v>
      </c>
      <c r="K65" s="7">
        <v>4.2</v>
      </c>
      <c r="L65" s="8">
        <v>6.9</v>
      </c>
      <c r="M65" s="20">
        <v>14</v>
      </c>
      <c r="N65" s="20"/>
      <c r="O65" s="20"/>
      <c r="P65" s="5" t="s">
        <v>250</v>
      </c>
      <c r="Q65" s="5">
        <v>25</v>
      </c>
      <c r="R65" s="8">
        <v>4</v>
      </c>
      <c r="S65" s="8">
        <v>3.2</v>
      </c>
      <c r="T65" s="17">
        <v>5</v>
      </c>
      <c r="U65" s="17"/>
      <c r="V65" s="17"/>
      <c r="W65" s="17"/>
    </row>
    <row r="66" spans="1:23" x14ac:dyDescent="0.25">
      <c r="A66" s="17">
        <v>58</v>
      </c>
      <c r="B66" s="5">
        <v>7</v>
      </c>
      <c r="C66" s="5">
        <v>2017</v>
      </c>
      <c r="D66" s="5" t="s">
        <v>224</v>
      </c>
      <c r="E66" s="5" t="s">
        <v>210</v>
      </c>
      <c r="F66" s="5" t="s">
        <v>210</v>
      </c>
      <c r="G66" s="40">
        <v>42841</v>
      </c>
      <c r="H66" s="20">
        <v>21</v>
      </c>
      <c r="I66" s="5" t="s">
        <v>253</v>
      </c>
      <c r="J66" s="5">
        <v>32</v>
      </c>
      <c r="K66" s="7">
        <v>7</v>
      </c>
      <c r="L66" s="8">
        <v>8.3000000000000007</v>
      </c>
      <c r="M66" s="20">
        <v>21</v>
      </c>
      <c r="N66" s="20"/>
      <c r="O66" s="20"/>
      <c r="P66" s="5" t="s">
        <v>254</v>
      </c>
      <c r="Q66" s="5">
        <v>34</v>
      </c>
      <c r="R66" s="8">
        <v>6.9</v>
      </c>
      <c r="S66" s="8">
        <v>8.1</v>
      </c>
      <c r="T66" s="17">
        <v>21</v>
      </c>
      <c r="U66" s="17"/>
      <c r="V66" s="17"/>
      <c r="W66" s="17"/>
    </row>
    <row r="67" spans="1:23" x14ac:dyDescent="0.25">
      <c r="A67" s="17">
        <v>59</v>
      </c>
      <c r="B67" s="5">
        <v>7</v>
      </c>
      <c r="C67" s="5">
        <v>2017</v>
      </c>
      <c r="D67" s="5" t="s">
        <v>246</v>
      </c>
      <c r="E67" s="5" t="s">
        <v>26</v>
      </c>
      <c r="F67" s="5" t="s">
        <v>178</v>
      </c>
      <c r="G67" s="40">
        <v>42848</v>
      </c>
      <c r="H67" s="20">
        <v>21</v>
      </c>
      <c r="I67" s="5" t="s">
        <v>256</v>
      </c>
      <c r="J67" s="5">
        <v>34</v>
      </c>
      <c r="K67" s="7">
        <v>5.8</v>
      </c>
      <c r="L67" s="8">
        <v>6.9</v>
      </c>
      <c r="M67" s="20">
        <v>21</v>
      </c>
      <c r="N67" s="20"/>
      <c r="O67" s="20"/>
      <c r="P67" s="5" t="s">
        <v>255</v>
      </c>
      <c r="Q67" s="5">
        <v>26</v>
      </c>
      <c r="R67" s="8">
        <v>7.5</v>
      </c>
      <c r="S67" s="8">
        <v>5.2</v>
      </c>
      <c r="T67" s="17">
        <v>14</v>
      </c>
      <c r="U67" s="17"/>
      <c r="V67" s="17"/>
      <c r="W67" s="17"/>
    </row>
    <row r="68" spans="1:23" x14ac:dyDescent="0.25">
      <c r="A68" s="17">
        <v>60</v>
      </c>
      <c r="B68" s="5">
        <v>7</v>
      </c>
      <c r="C68" s="5">
        <v>2017</v>
      </c>
      <c r="D68" s="5" t="s">
        <v>258</v>
      </c>
      <c r="E68" s="5" t="s">
        <v>34</v>
      </c>
      <c r="F68" s="5" t="s">
        <v>178</v>
      </c>
      <c r="G68" s="40">
        <v>42855</v>
      </c>
      <c r="H68" s="20">
        <v>21</v>
      </c>
      <c r="I68" s="5" t="s">
        <v>260</v>
      </c>
      <c r="J68" s="5">
        <v>34</v>
      </c>
      <c r="K68" s="7">
        <v>6.1</v>
      </c>
      <c r="L68" s="8">
        <v>4.4000000000000004</v>
      </c>
      <c r="M68" s="20">
        <v>3</v>
      </c>
      <c r="N68" s="20"/>
      <c r="O68" s="20"/>
      <c r="P68" t="s">
        <v>244</v>
      </c>
      <c r="Q68" s="5">
        <v>40</v>
      </c>
      <c r="R68" s="8">
        <v>6.1</v>
      </c>
      <c r="S68" s="8">
        <v>8.1999999999999993</v>
      </c>
      <c r="T68" s="17">
        <v>25</v>
      </c>
      <c r="U68" s="17"/>
      <c r="V68" s="17"/>
      <c r="W68" s="17"/>
    </row>
    <row r="69" spans="1:23" x14ac:dyDescent="0.25">
      <c r="A69" s="17">
        <v>60</v>
      </c>
      <c r="B69" s="5">
        <v>7</v>
      </c>
      <c r="C69" s="5">
        <v>2017</v>
      </c>
      <c r="D69" s="5" t="s">
        <v>258</v>
      </c>
      <c r="E69" s="5" t="s">
        <v>34</v>
      </c>
      <c r="F69" s="5" t="s">
        <v>178</v>
      </c>
      <c r="G69" s="40">
        <v>42855</v>
      </c>
      <c r="H69" s="20">
        <v>21</v>
      </c>
      <c r="I69" s="5" t="s">
        <v>245</v>
      </c>
      <c r="J69" s="5">
        <v>30</v>
      </c>
      <c r="K69" s="7">
        <v>7.2</v>
      </c>
      <c r="L69" s="8">
        <v>7.6</v>
      </c>
      <c r="M69" s="20">
        <v>21</v>
      </c>
      <c r="N69" s="20"/>
      <c r="O69" s="20"/>
      <c r="P69" s="5"/>
      <c r="Q69" s="5"/>
      <c r="R69" s="8"/>
      <c r="S69" s="8"/>
      <c r="T69" s="17"/>
      <c r="U69" s="17"/>
      <c r="V69" s="17"/>
      <c r="W69" s="17"/>
    </row>
    <row r="70" spans="1:23" x14ac:dyDescent="0.25">
      <c r="A70" s="17">
        <v>61</v>
      </c>
      <c r="B70" s="5">
        <v>7</v>
      </c>
      <c r="C70" s="5">
        <v>2017</v>
      </c>
      <c r="D70" s="5" t="s">
        <v>247</v>
      </c>
      <c r="E70" s="5" t="s">
        <v>128</v>
      </c>
      <c r="F70" s="5" t="s">
        <v>181</v>
      </c>
      <c r="G70" s="40">
        <v>42869</v>
      </c>
      <c r="H70" s="20">
        <v>21</v>
      </c>
      <c r="I70" s="5" t="s">
        <v>248</v>
      </c>
      <c r="J70" s="5">
        <v>28</v>
      </c>
      <c r="K70" s="7">
        <v>6.4</v>
      </c>
      <c r="L70" s="8">
        <v>7.4</v>
      </c>
      <c r="M70" s="20">
        <v>21</v>
      </c>
      <c r="N70" s="20"/>
      <c r="O70" s="20"/>
      <c r="P70" s="5" t="s">
        <v>257</v>
      </c>
      <c r="Q70" s="5">
        <v>36</v>
      </c>
      <c r="R70" s="8">
        <v>7.5</v>
      </c>
      <c r="S70" s="8">
        <v>8.1</v>
      </c>
      <c r="T70" s="17">
        <v>21</v>
      </c>
      <c r="U70" s="17"/>
      <c r="V70" s="17"/>
      <c r="W70" s="17"/>
    </row>
    <row r="71" spans="1:23" x14ac:dyDescent="0.25">
      <c r="A71" s="17">
        <v>62</v>
      </c>
      <c r="B71" s="5">
        <v>7</v>
      </c>
      <c r="C71" s="5">
        <v>2017</v>
      </c>
      <c r="D71" s="5" t="s">
        <v>262</v>
      </c>
      <c r="E71" s="5" t="s">
        <v>203</v>
      </c>
      <c r="F71" s="5" t="s">
        <v>181</v>
      </c>
      <c r="G71" s="40">
        <v>42876</v>
      </c>
      <c r="H71" s="20">
        <v>21</v>
      </c>
      <c r="I71" s="5" t="s">
        <v>259</v>
      </c>
      <c r="J71" s="5">
        <v>28</v>
      </c>
      <c r="K71" s="7">
        <v>7</v>
      </c>
      <c r="L71" s="8"/>
      <c r="M71" s="20">
        <v>21</v>
      </c>
      <c r="N71" s="20"/>
      <c r="O71" s="20"/>
      <c r="P71" s="5" t="s">
        <v>261</v>
      </c>
      <c r="Q71" s="5"/>
      <c r="R71" s="8">
        <v>6.8</v>
      </c>
      <c r="S71" s="8"/>
      <c r="T71" s="17"/>
      <c r="U71" s="17"/>
      <c r="V71" s="17"/>
      <c r="W71" s="17"/>
    </row>
    <row r="72" spans="1:23" x14ac:dyDescent="0.25">
      <c r="A72" s="17">
        <v>63</v>
      </c>
      <c r="B72" s="5">
        <v>8</v>
      </c>
      <c r="C72" s="5">
        <v>2017</v>
      </c>
      <c r="D72" s="5" t="s">
        <v>263</v>
      </c>
      <c r="E72" s="5" t="s">
        <v>264</v>
      </c>
      <c r="F72" s="5" t="s">
        <v>178</v>
      </c>
      <c r="G72" s="40">
        <v>42946</v>
      </c>
      <c r="H72" s="5">
        <v>21</v>
      </c>
      <c r="I72" s="5" t="s">
        <v>287</v>
      </c>
      <c r="J72" s="5">
        <v>26</v>
      </c>
      <c r="K72" s="7">
        <v>6.8</v>
      </c>
      <c r="L72" s="8"/>
      <c r="M72" s="20">
        <v>8.3000000000000007</v>
      </c>
      <c r="N72" s="20" t="s">
        <v>276</v>
      </c>
      <c r="O72" s="20">
        <v>8</v>
      </c>
      <c r="P72" s="5" t="s">
        <v>265</v>
      </c>
      <c r="Q72" s="5">
        <v>28</v>
      </c>
      <c r="R72" s="8">
        <v>8.1</v>
      </c>
      <c r="S72" s="8">
        <v>8.3000000000000007</v>
      </c>
      <c r="T72" s="17"/>
      <c r="U72" s="17" t="s">
        <v>275</v>
      </c>
      <c r="V72" s="17">
        <v>25</v>
      </c>
      <c r="W72" s="17" t="s">
        <v>281</v>
      </c>
    </row>
    <row r="73" spans="1:23" x14ac:dyDescent="0.25">
      <c r="A73" s="17">
        <v>64</v>
      </c>
      <c r="B73" s="5">
        <v>8</v>
      </c>
      <c r="C73" s="5">
        <v>2017</v>
      </c>
      <c r="D73" s="5" t="s">
        <v>266</v>
      </c>
      <c r="E73" s="5" t="s">
        <v>267</v>
      </c>
      <c r="F73" s="5" t="s">
        <v>178</v>
      </c>
      <c r="G73" s="40">
        <v>42949</v>
      </c>
      <c r="H73" s="5">
        <v>21</v>
      </c>
      <c r="I73" s="5" t="s">
        <v>273</v>
      </c>
      <c r="J73" s="5">
        <v>35</v>
      </c>
      <c r="K73" s="7">
        <v>6.7</v>
      </c>
      <c r="L73" s="8">
        <v>7.6</v>
      </c>
      <c r="M73" s="20">
        <v>21</v>
      </c>
      <c r="N73" s="20" t="s">
        <v>276</v>
      </c>
      <c r="O73" s="20">
        <v>20</v>
      </c>
      <c r="P73" s="5" t="s">
        <v>274</v>
      </c>
      <c r="Q73" s="5">
        <v>46</v>
      </c>
      <c r="R73" s="8">
        <v>6.8</v>
      </c>
      <c r="S73" s="8">
        <v>7.5</v>
      </c>
      <c r="T73" s="17">
        <v>21</v>
      </c>
      <c r="U73" s="17" t="s">
        <v>275</v>
      </c>
      <c r="V73" s="17">
        <v>30</v>
      </c>
      <c r="W73" s="17" t="s">
        <v>281</v>
      </c>
    </row>
    <row r="74" spans="1:23" x14ac:dyDescent="0.25">
      <c r="A74" s="17">
        <v>65</v>
      </c>
      <c r="B74" s="5">
        <v>8</v>
      </c>
      <c r="C74" s="5">
        <v>2017</v>
      </c>
      <c r="D74" s="5" t="s">
        <v>268</v>
      </c>
      <c r="E74" s="5" t="s">
        <v>55</v>
      </c>
      <c r="F74" s="5" t="s">
        <v>178</v>
      </c>
      <c r="G74" s="40">
        <v>42950</v>
      </c>
      <c r="H74" s="5">
        <v>21</v>
      </c>
      <c r="I74" s="5" t="s">
        <v>279</v>
      </c>
      <c r="J74" s="5">
        <v>35</v>
      </c>
      <c r="K74" s="7">
        <v>6.9</v>
      </c>
      <c r="L74" s="8">
        <v>7.4</v>
      </c>
      <c r="M74" s="20">
        <v>21</v>
      </c>
      <c r="N74" s="20" t="s">
        <v>276</v>
      </c>
      <c r="O74" s="20">
        <v>10</v>
      </c>
      <c r="P74" s="5" t="s">
        <v>282</v>
      </c>
      <c r="Q74" s="5">
        <v>37</v>
      </c>
      <c r="R74" s="8">
        <v>6.7</v>
      </c>
      <c r="S74" s="8">
        <v>7.1</v>
      </c>
      <c r="T74" s="17">
        <v>21</v>
      </c>
      <c r="U74" s="17" t="s">
        <v>276</v>
      </c>
      <c r="V74" s="17">
        <v>25</v>
      </c>
      <c r="W74" s="17" t="s">
        <v>281</v>
      </c>
    </row>
    <row r="75" spans="1:23" x14ac:dyDescent="0.25">
      <c r="A75" s="17">
        <v>66</v>
      </c>
      <c r="B75" s="5">
        <v>8</v>
      </c>
      <c r="C75" s="5">
        <v>2017</v>
      </c>
      <c r="D75" s="5" t="s">
        <v>269</v>
      </c>
      <c r="E75" s="5" t="s">
        <v>203</v>
      </c>
      <c r="F75" s="5" t="s">
        <v>181</v>
      </c>
      <c r="G75" s="40">
        <v>42953</v>
      </c>
      <c r="H75" s="5">
        <v>21</v>
      </c>
      <c r="I75" s="5" t="s">
        <v>283</v>
      </c>
      <c r="J75" s="5">
        <v>24</v>
      </c>
      <c r="K75" s="7">
        <v>7.1</v>
      </c>
      <c r="L75" s="8">
        <v>5</v>
      </c>
      <c r="M75" s="20">
        <v>18</v>
      </c>
      <c r="N75" s="20" t="s">
        <v>276</v>
      </c>
      <c r="O75" s="20">
        <v>30</v>
      </c>
      <c r="P75" s="5" t="s">
        <v>284</v>
      </c>
      <c r="Q75" s="5">
        <v>31</v>
      </c>
      <c r="R75" s="8">
        <v>7.3</v>
      </c>
      <c r="S75" s="8">
        <v>4.9000000000000004</v>
      </c>
      <c r="T75" s="17">
        <v>18</v>
      </c>
      <c r="U75" s="17" t="s">
        <v>276</v>
      </c>
      <c r="V75" s="17">
        <v>19</v>
      </c>
      <c r="W75" s="17" t="s">
        <v>281</v>
      </c>
    </row>
    <row r="76" spans="1:23" x14ac:dyDescent="0.25">
      <c r="A76" s="17">
        <v>67</v>
      </c>
      <c r="B76" s="5">
        <v>8</v>
      </c>
      <c r="C76" s="5">
        <v>2017</v>
      </c>
      <c r="D76" s="5" t="s">
        <v>270</v>
      </c>
      <c r="E76" s="5" t="s">
        <v>169</v>
      </c>
      <c r="F76" s="5" t="s">
        <v>183</v>
      </c>
      <c r="G76" s="40">
        <v>42960</v>
      </c>
      <c r="H76" s="5">
        <v>21</v>
      </c>
      <c r="I76" s="5" t="s">
        <v>285</v>
      </c>
      <c r="J76" s="5">
        <v>29</v>
      </c>
      <c r="K76" s="7">
        <v>6.8</v>
      </c>
      <c r="L76" s="8">
        <v>6.7</v>
      </c>
      <c r="M76" s="20">
        <v>18</v>
      </c>
      <c r="N76" s="20" t="s">
        <v>275</v>
      </c>
      <c r="O76" s="20">
        <v>13</v>
      </c>
      <c r="P76" s="5" t="s">
        <v>286</v>
      </c>
      <c r="Q76" s="5">
        <v>29</v>
      </c>
      <c r="R76" s="8">
        <v>6</v>
      </c>
      <c r="S76" s="8">
        <v>5.7</v>
      </c>
      <c r="T76" s="17">
        <v>18</v>
      </c>
      <c r="U76" s="17" t="s">
        <v>276</v>
      </c>
      <c r="V76" s="17">
        <v>18</v>
      </c>
      <c r="W76" s="17" t="s">
        <v>281</v>
      </c>
    </row>
    <row r="78" spans="1:23" x14ac:dyDescent="0.25">
      <c r="B78"/>
      <c r="C78"/>
    </row>
    <row r="79" spans="1:23" x14ac:dyDescent="0.25">
      <c r="B79"/>
      <c r="C79"/>
    </row>
    <row r="80" spans="1:23" x14ac:dyDescent="0.25">
      <c r="B80"/>
      <c r="C80"/>
    </row>
    <row r="81" spans="2:4" x14ac:dyDescent="0.25">
      <c r="B81"/>
      <c r="C81"/>
    </row>
    <row r="82" spans="2:4" x14ac:dyDescent="0.25">
      <c r="B82"/>
      <c r="C82"/>
    </row>
    <row r="83" spans="2:4" x14ac:dyDescent="0.25">
      <c r="B83"/>
      <c r="C83"/>
    </row>
    <row r="84" spans="2:4" x14ac:dyDescent="0.25">
      <c r="B84"/>
      <c r="C84"/>
    </row>
    <row r="85" spans="2:4" x14ac:dyDescent="0.25">
      <c r="B85"/>
      <c r="C85"/>
    </row>
    <row r="86" spans="2:4" x14ac:dyDescent="0.25">
      <c r="B86"/>
      <c r="C86"/>
    </row>
    <row r="87" spans="2:4" x14ac:dyDescent="0.25">
      <c r="B87"/>
      <c r="C87"/>
    </row>
    <row r="88" spans="2:4" x14ac:dyDescent="0.25">
      <c r="B88"/>
      <c r="C88"/>
      <c r="D88" s="1">
        <v>0</v>
      </c>
    </row>
    <row r="89" spans="2:4" x14ac:dyDescent="0.25">
      <c r="B89"/>
      <c r="C89"/>
    </row>
    <row r="90" spans="2:4" x14ac:dyDescent="0.25">
      <c r="B90"/>
      <c r="C90"/>
    </row>
    <row r="91" spans="2:4" x14ac:dyDescent="0.25">
      <c r="B91"/>
      <c r="C91"/>
    </row>
    <row r="92" spans="2:4" x14ac:dyDescent="0.25">
      <c r="B92"/>
      <c r="C92"/>
    </row>
    <row r="93" spans="2:4" x14ac:dyDescent="0.25">
      <c r="B93"/>
      <c r="C93"/>
    </row>
    <row r="94" spans="2:4" x14ac:dyDescent="0.25">
      <c r="B94"/>
      <c r="C94"/>
    </row>
    <row r="95" spans="2:4" x14ac:dyDescent="0.25">
      <c r="B95"/>
      <c r="C95"/>
    </row>
    <row r="96" spans="2:4" x14ac:dyDescent="0.25">
      <c r="B96"/>
      <c r="C96"/>
    </row>
    <row r="97" spans="2:3" x14ac:dyDescent="0.25">
      <c r="B97"/>
      <c r="C97"/>
    </row>
    <row r="98" spans="2:3" x14ac:dyDescent="0.25">
      <c r="B98"/>
      <c r="C98"/>
    </row>
    <row r="99" spans="2:3" x14ac:dyDescent="0.25">
      <c r="B99"/>
      <c r="C99"/>
    </row>
    <row r="100" spans="2:3" x14ac:dyDescent="0.25">
      <c r="B100"/>
      <c r="C100"/>
    </row>
    <row r="101" spans="2:3" x14ac:dyDescent="0.25">
      <c r="B101"/>
      <c r="C101"/>
    </row>
    <row r="102" spans="2:3" x14ac:dyDescent="0.25">
      <c r="B102"/>
      <c r="C102"/>
    </row>
    <row r="103" spans="2:3" x14ac:dyDescent="0.25">
      <c r="B103"/>
      <c r="C103"/>
    </row>
    <row r="104" spans="2:3" x14ac:dyDescent="0.25">
      <c r="B104"/>
      <c r="C104"/>
    </row>
    <row r="105" spans="2:3" x14ac:dyDescent="0.25">
      <c r="B105"/>
      <c r="C105"/>
    </row>
    <row r="106" spans="2:3" x14ac:dyDescent="0.25">
      <c r="B106"/>
      <c r="C106"/>
    </row>
    <row r="107" spans="2:3" x14ac:dyDescent="0.25">
      <c r="B107"/>
      <c r="C107"/>
    </row>
    <row r="108" spans="2:3" x14ac:dyDescent="0.25">
      <c r="B108"/>
      <c r="C108"/>
    </row>
    <row r="109" spans="2:3" x14ac:dyDescent="0.25">
      <c r="B109"/>
      <c r="C109"/>
    </row>
    <row r="110" spans="2:3" x14ac:dyDescent="0.25">
      <c r="B110"/>
      <c r="C110"/>
    </row>
    <row r="111" spans="2:3" x14ac:dyDescent="0.25">
      <c r="B111"/>
      <c r="C111"/>
    </row>
    <row r="112" spans="2:3" x14ac:dyDescent="0.25">
      <c r="B112"/>
      <c r="C112"/>
    </row>
    <row r="113" spans="2:3" x14ac:dyDescent="0.25">
      <c r="B113"/>
      <c r="C113"/>
    </row>
    <row r="114" spans="2:3" x14ac:dyDescent="0.25">
      <c r="B114"/>
      <c r="C114"/>
    </row>
    <row r="115" spans="2:3" x14ac:dyDescent="0.25">
      <c r="B115"/>
      <c r="C115"/>
    </row>
    <row r="116" spans="2:3" x14ac:dyDescent="0.25">
      <c r="B116"/>
      <c r="C116"/>
    </row>
    <row r="117" spans="2:3" x14ac:dyDescent="0.25">
      <c r="B117"/>
      <c r="C117"/>
    </row>
    <row r="118" spans="2:3" x14ac:dyDescent="0.25">
      <c r="B118"/>
      <c r="C118"/>
    </row>
    <row r="119" spans="2:3" x14ac:dyDescent="0.25">
      <c r="B119"/>
      <c r="C119"/>
    </row>
    <row r="120" spans="2:3" x14ac:dyDescent="0.25">
      <c r="B120"/>
      <c r="C120"/>
    </row>
    <row r="121" spans="2:3" x14ac:dyDescent="0.25">
      <c r="B121"/>
      <c r="C121"/>
    </row>
    <row r="122" spans="2:3" x14ac:dyDescent="0.25">
      <c r="B122"/>
      <c r="C122"/>
    </row>
    <row r="123" spans="2:3" x14ac:dyDescent="0.25">
      <c r="B123"/>
      <c r="C123"/>
    </row>
    <row r="124" spans="2:3" x14ac:dyDescent="0.25">
      <c r="B124"/>
      <c r="C124"/>
    </row>
    <row r="125" spans="2:3" x14ac:dyDescent="0.25">
      <c r="B125"/>
      <c r="C125"/>
    </row>
    <row r="126" spans="2:3" x14ac:dyDescent="0.25">
      <c r="B126"/>
      <c r="C126"/>
    </row>
    <row r="127" spans="2:3" x14ac:dyDescent="0.25">
      <c r="B127"/>
      <c r="C127"/>
    </row>
    <row r="128" spans="2:3" x14ac:dyDescent="0.25">
      <c r="B128"/>
      <c r="C128"/>
    </row>
    <row r="129" spans="2:3" x14ac:dyDescent="0.25">
      <c r="B129"/>
      <c r="C129"/>
    </row>
    <row r="130" spans="2:3" x14ac:dyDescent="0.25">
      <c r="B130"/>
      <c r="C130"/>
    </row>
    <row r="131" spans="2:3" x14ac:dyDescent="0.25">
      <c r="B131"/>
      <c r="C131"/>
    </row>
    <row r="132" spans="2:3" x14ac:dyDescent="0.25">
      <c r="B132"/>
      <c r="C132"/>
    </row>
    <row r="133" spans="2:3" x14ac:dyDescent="0.25">
      <c r="B133"/>
      <c r="C133"/>
    </row>
    <row r="134" spans="2:3" x14ac:dyDescent="0.25">
      <c r="B134"/>
      <c r="C134"/>
    </row>
    <row r="135" spans="2:3" x14ac:dyDescent="0.25">
      <c r="B135"/>
      <c r="C135"/>
    </row>
    <row r="136" spans="2:3" x14ac:dyDescent="0.25">
      <c r="B136"/>
      <c r="C136"/>
    </row>
    <row r="137" spans="2:3" x14ac:dyDescent="0.25">
      <c r="B137"/>
      <c r="C13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D19"/>
  <sheetViews>
    <sheetView showGridLines="0" topLeftCell="A13" zoomScale="145" zoomScaleNormal="145" workbookViewId="0">
      <selection activeCell="A33" sqref="A33"/>
    </sheetView>
  </sheetViews>
  <sheetFormatPr defaultRowHeight="15" x14ac:dyDescent="0.25"/>
  <cols>
    <col min="1" max="1" width="14" bestFit="1" customWidth="1"/>
    <col min="2" max="2" width="14" customWidth="1"/>
    <col min="3" max="3" width="11" customWidth="1"/>
  </cols>
  <sheetData>
    <row r="1" spans="1:4" x14ac:dyDescent="0.25">
      <c r="A1" s="10" t="s">
        <v>172</v>
      </c>
      <c r="B1" s="11" t="s">
        <v>173</v>
      </c>
      <c r="C1" s="11"/>
      <c r="D1" s="11"/>
    </row>
    <row r="2" spans="1:4" x14ac:dyDescent="0.25">
      <c r="A2" s="10" t="s">
        <v>234</v>
      </c>
      <c r="B2" s="11" t="s">
        <v>235</v>
      </c>
      <c r="C2" s="11"/>
      <c r="D2" s="11"/>
    </row>
    <row r="3" spans="1:4" x14ac:dyDescent="0.25">
      <c r="A3" s="10" t="s">
        <v>176</v>
      </c>
      <c r="B3" s="25">
        <v>42842</v>
      </c>
      <c r="C3" s="11"/>
      <c r="D3" s="12"/>
    </row>
    <row r="6" spans="1:4" x14ac:dyDescent="0.25">
      <c r="B6" s="13" t="s">
        <v>177</v>
      </c>
      <c r="C6" t="s">
        <v>233</v>
      </c>
    </row>
    <row r="7" spans="1:4" x14ac:dyDescent="0.25">
      <c r="B7" s="13" t="s">
        <v>178</v>
      </c>
      <c r="C7" s="13">
        <v>31</v>
      </c>
    </row>
    <row r="8" spans="1:4" x14ac:dyDescent="0.25">
      <c r="B8" s="13" t="s">
        <v>181</v>
      </c>
      <c r="C8" s="13">
        <v>14</v>
      </c>
    </row>
    <row r="9" spans="1:4" x14ac:dyDescent="0.25">
      <c r="B9" s="13" t="s">
        <v>180</v>
      </c>
      <c r="C9" s="13">
        <v>10</v>
      </c>
    </row>
    <row r="10" spans="1:4" x14ac:dyDescent="0.25">
      <c r="B10" s="13" t="s">
        <v>179</v>
      </c>
      <c r="C10" s="13">
        <v>7</v>
      </c>
    </row>
    <row r="11" spans="1:4" x14ac:dyDescent="0.25">
      <c r="B11" s="13" t="s">
        <v>183</v>
      </c>
      <c r="C11" s="13">
        <v>2</v>
      </c>
    </row>
    <row r="12" spans="1:4" x14ac:dyDescent="0.25">
      <c r="B12" s="13" t="s">
        <v>210</v>
      </c>
      <c r="C12" s="13">
        <v>2</v>
      </c>
    </row>
    <row r="13" spans="1:4" x14ac:dyDescent="0.25">
      <c r="B13" s="13" t="s">
        <v>182</v>
      </c>
      <c r="C13" s="13">
        <v>1</v>
      </c>
    </row>
    <row r="14" spans="1:4" x14ac:dyDescent="0.25">
      <c r="B14" t="s">
        <v>236</v>
      </c>
      <c r="C14">
        <f>SUBTOTAL(109,Continents[Count])</f>
        <v>67</v>
      </c>
    </row>
    <row r="17" spans="3:4" x14ac:dyDescent="0.25">
      <c r="C17" t="s">
        <v>288</v>
      </c>
      <c r="D17" t="s">
        <v>291</v>
      </c>
    </row>
    <row r="18" spans="3:4" x14ac:dyDescent="0.25">
      <c r="C18" t="s">
        <v>289</v>
      </c>
      <c r="D18" t="s">
        <v>292</v>
      </c>
    </row>
    <row r="19" spans="3:4" x14ac:dyDescent="0.25">
      <c r="C19" t="s">
        <v>290</v>
      </c>
      <c r="D19" t="s">
        <v>177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H142"/>
  <sheetViews>
    <sheetView topLeftCell="A25" workbookViewId="0">
      <selection activeCell="D10" sqref="D10"/>
    </sheetView>
  </sheetViews>
  <sheetFormatPr defaultRowHeight="15" x14ac:dyDescent="0.25"/>
  <cols>
    <col min="1" max="1" width="17.85546875" customWidth="1"/>
    <col min="2" max="2" width="10" bestFit="1" customWidth="1"/>
    <col min="3" max="3" width="6.7109375" customWidth="1"/>
    <col min="4" max="4" width="11.85546875" customWidth="1"/>
    <col min="5" max="5" width="15.28515625" customWidth="1"/>
    <col min="6" max="6" width="10.140625" customWidth="1"/>
    <col min="7" max="7" width="13.7109375" customWidth="1"/>
    <col min="8" max="8" width="12.5703125" customWidth="1"/>
    <col min="9" max="9" width="17.85546875" customWidth="1"/>
    <col min="10" max="10" width="15.7109375" customWidth="1"/>
    <col min="11" max="28" width="16.28515625" bestFit="1" customWidth="1"/>
    <col min="29" max="29" width="11.28515625" bestFit="1" customWidth="1"/>
  </cols>
  <sheetData>
    <row r="1" spans="1:8" x14ac:dyDescent="0.25">
      <c r="A1" s="10" t="s">
        <v>172</v>
      </c>
      <c r="B1" s="11" t="s">
        <v>173</v>
      </c>
      <c r="C1" s="11"/>
      <c r="D1" s="11"/>
    </row>
    <row r="2" spans="1:8" x14ac:dyDescent="0.25">
      <c r="A2" s="10" t="s">
        <v>234</v>
      </c>
      <c r="B2" s="11" t="s">
        <v>235</v>
      </c>
      <c r="C2" s="11"/>
      <c r="D2" s="11"/>
    </row>
    <row r="3" spans="1:8" x14ac:dyDescent="0.25">
      <c r="A3" s="10" t="s">
        <v>176</v>
      </c>
      <c r="B3" s="25">
        <v>42842</v>
      </c>
      <c r="C3" s="11"/>
      <c r="D3" s="12"/>
    </row>
    <row r="5" spans="1:8" x14ac:dyDescent="0.25">
      <c r="B5" t="s">
        <v>187</v>
      </c>
      <c r="C5" t="s">
        <v>188</v>
      </c>
      <c r="F5" s="27" t="s">
        <v>187</v>
      </c>
      <c r="G5" s="1" t="s">
        <v>237</v>
      </c>
      <c r="H5" s="28" t="s">
        <v>238</v>
      </c>
    </row>
    <row r="6" spans="1:8" x14ac:dyDescent="0.25">
      <c r="B6" s="13" t="s">
        <v>5</v>
      </c>
      <c r="C6" s="13">
        <v>22</v>
      </c>
      <c r="F6" s="1" t="s">
        <v>5</v>
      </c>
      <c r="G6" s="3">
        <v>31.314285714285713</v>
      </c>
      <c r="H6" s="3">
        <f t="array" ref="H6">MEDIAN(IF(Ages[Gender]=F6,Ages[Age],""))</f>
        <v>30.5</v>
      </c>
    </row>
    <row r="7" spans="1:8" x14ac:dyDescent="0.25">
      <c r="B7" s="13" t="s">
        <v>9</v>
      </c>
      <c r="C7" s="13">
        <v>40</v>
      </c>
      <c r="F7" s="30" t="s">
        <v>9</v>
      </c>
      <c r="G7" s="30">
        <v>34.522388059701491</v>
      </c>
      <c r="H7" s="30">
        <f t="array" ref="H7">MEDIAN(IF(Ages[Gender]=F7,Ages[Age],""))</f>
        <v>33</v>
      </c>
    </row>
    <row r="8" spans="1:8" x14ac:dyDescent="0.25">
      <c r="B8" s="13" t="s">
        <v>5</v>
      </c>
      <c r="C8" s="13">
        <v>38</v>
      </c>
    </row>
    <row r="9" spans="1:8" x14ac:dyDescent="0.25">
      <c r="B9" s="13" t="s">
        <v>9</v>
      </c>
      <c r="C9" s="13">
        <v>46</v>
      </c>
    </row>
    <row r="10" spans="1:8" x14ac:dyDescent="0.25">
      <c r="B10" s="13" t="s">
        <v>5</v>
      </c>
      <c r="C10" s="13">
        <v>29</v>
      </c>
    </row>
    <row r="11" spans="1:8" x14ac:dyDescent="0.25">
      <c r="B11" s="13" t="s">
        <v>9</v>
      </c>
      <c r="C11" s="13">
        <v>36</v>
      </c>
    </row>
    <row r="12" spans="1:8" x14ac:dyDescent="0.25">
      <c r="B12" s="13" t="s">
        <v>5</v>
      </c>
      <c r="C12" s="13">
        <v>27</v>
      </c>
    </row>
    <row r="13" spans="1:8" x14ac:dyDescent="0.25">
      <c r="B13" s="13" t="s">
        <v>9</v>
      </c>
      <c r="C13" s="13">
        <v>24</v>
      </c>
    </row>
    <row r="14" spans="1:8" x14ac:dyDescent="0.25">
      <c r="B14" s="13" t="s">
        <v>5</v>
      </c>
      <c r="C14" s="13">
        <v>30</v>
      </c>
    </row>
    <row r="15" spans="1:8" x14ac:dyDescent="0.25">
      <c r="B15" s="13" t="s">
        <v>9</v>
      </c>
      <c r="C15" s="13">
        <v>38</v>
      </c>
    </row>
    <row r="16" spans="1:8" x14ac:dyDescent="0.25">
      <c r="B16" s="13" t="s">
        <v>5</v>
      </c>
      <c r="C16" s="13">
        <v>39</v>
      </c>
    </row>
    <row r="17" spans="2:7" x14ac:dyDescent="0.25">
      <c r="B17" s="13" t="s">
        <v>9</v>
      </c>
      <c r="C17" s="13">
        <v>39</v>
      </c>
    </row>
    <row r="18" spans="2:7" x14ac:dyDescent="0.25">
      <c r="B18" s="13" t="s">
        <v>5</v>
      </c>
      <c r="C18" s="13">
        <v>45</v>
      </c>
    </row>
    <row r="19" spans="2:7" x14ac:dyDescent="0.25">
      <c r="B19" s="13" t="s">
        <v>9</v>
      </c>
      <c r="C19" s="13">
        <v>31</v>
      </c>
    </row>
    <row r="20" spans="2:7" x14ac:dyDescent="0.25">
      <c r="B20" s="13" t="s">
        <v>5</v>
      </c>
      <c r="C20" s="13">
        <v>25</v>
      </c>
    </row>
    <row r="21" spans="2:7" x14ac:dyDescent="0.25">
      <c r="B21" s="13" t="s">
        <v>9</v>
      </c>
      <c r="C21" s="13">
        <v>25</v>
      </c>
    </row>
    <row r="22" spans="2:7" x14ac:dyDescent="0.25">
      <c r="B22" s="13" t="s">
        <v>5</v>
      </c>
      <c r="C22" s="13">
        <v>33</v>
      </c>
    </row>
    <row r="23" spans="2:7" x14ac:dyDescent="0.25">
      <c r="B23" s="13" t="s">
        <v>9</v>
      </c>
      <c r="C23" s="13">
        <v>28</v>
      </c>
    </row>
    <row r="24" spans="2:7" x14ac:dyDescent="0.25">
      <c r="B24" s="13" t="s">
        <v>5</v>
      </c>
      <c r="C24" s="13">
        <v>27</v>
      </c>
    </row>
    <row r="25" spans="2:7" x14ac:dyDescent="0.25">
      <c r="B25" s="13" t="s">
        <v>9</v>
      </c>
      <c r="C25" s="13">
        <v>46</v>
      </c>
    </row>
    <row r="26" spans="2:7" x14ac:dyDescent="0.25">
      <c r="B26" s="13" t="s">
        <v>5</v>
      </c>
      <c r="C26" s="13">
        <v>34</v>
      </c>
    </row>
    <row r="27" spans="2:7" x14ac:dyDescent="0.25">
      <c r="B27" s="13" t="s">
        <v>9</v>
      </c>
      <c r="C27" s="13">
        <v>26</v>
      </c>
      <c r="F27" t="s">
        <v>288</v>
      </c>
      <c r="G27" t="s">
        <v>293</v>
      </c>
    </row>
    <row r="28" spans="2:7" x14ac:dyDescent="0.25">
      <c r="B28" s="13" t="s">
        <v>5</v>
      </c>
      <c r="C28" s="13">
        <v>36</v>
      </c>
      <c r="F28" t="s">
        <v>289</v>
      </c>
      <c r="G28" t="s">
        <v>187</v>
      </c>
    </row>
    <row r="29" spans="2:7" x14ac:dyDescent="0.25">
      <c r="B29" s="13" t="s">
        <v>9</v>
      </c>
      <c r="C29" s="13">
        <v>46</v>
      </c>
      <c r="F29" t="s">
        <v>290</v>
      </c>
      <c r="G29" t="s">
        <v>294</v>
      </c>
    </row>
    <row r="30" spans="2:7" x14ac:dyDescent="0.25">
      <c r="B30" s="13" t="s">
        <v>5</v>
      </c>
      <c r="C30" s="13">
        <v>38</v>
      </c>
    </row>
    <row r="31" spans="2:7" x14ac:dyDescent="0.25">
      <c r="B31" s="13" t="s">
        <v>9</v>
      </c>
      <c r="C31" s="13">
        <v>34</v>
      </c>
    </row>
    <row r="32" spans="2:7" x14ac:dyDescent="0.25">
      <c r="B32" s="13" t="s">
        <v>5</v>
      </c>
      <c r="C32" s="13">
        <v>38</v>
      </c>
    </row>
    <row r="33" spans="2:3" x14ac:dyDescent="0.25">
      <c r="B33" s="13" t="s">
        <v>9</v>
      </c>
      <c r="C33" s="13">
        <v>33</v>
      </c>
    </row>
    <row r="34" spans="2:3" x14ac:dyDescent="0.25">
      <c r="B34" s="13" t="s">
        <v>5</v>
      </c>
      <c r="C34" s="13">
        <v>30</v>
      </c>
    </row>
    <row r="35" spans="2:3" x14ac:dyDescent="0.25">
      <c r="B35" s="13" t="s">
        <v>9</v>
      </c>
      <c r="C35" s="13">
        <v>49</v>
      </c>
    </row>
    <row r="36" spans="2:3" x14ac:dyDescent="0.25">
      <c r="B36" s="13" t="s">
        <v>5</v>
      </c>
      <c r="C36" s="13">
        <v>30</v>
      </c>
    </row>
    <row r="37" spans="2:3" x14ac:dyDescent="0.25">
      <c r="B37" s="13" t="s">
        <v>9</v>
      </c>
      <c r="C37" s="13">
        <v>28</v>
      </c>
    </row>
    <row r="38" spans="2:3" x14ac:dyDescent="0.25">
      <c r="B38" s="13" t="s">
        <v>5</v>
      </c>
      <c r="C38" s="13">
        <v>27</v>
      </c>
    </row>
    <row r="39" spans="2:3" x14ac:dyDescent="0.25">
      <c r="B39" s="13" t="s">
        <v>9</v>
      </c>
      <c r="C39" s="13">
        <v>29</v>
      </c>
    </row>
    <row r="40" spans="2:3" x14ac:dyDescent="0.25">
      <c r="B40" s="13" t="s">
        <v>5</v>
      </c>
      <c r="C40" s="13">
        <v>25</v>
      </c>
    </row>
    <row r="41" spans="2:3" x14ac:dyDescent="0.25">
      <c r="B41" s="13" t="s">
        <v>9</v>
      </c>
      <c r="C41" s="13">
        <v>40</v>
      </c>
    </row>
    <row r="42" spans="2:3" x14ac:dyDescent="0.25">
      <c r="B42" s="13" t="s">
        <v>5</v>
      </c>
      <c r="C42" s="13">
        <v>25</v>
      </c>
    </row>
    <row r="43" spans="2:3" x14ac:dyDescent="0.25">
      <c r="B43" s="13" t="s">
        <v>9</v>
      </c>
      <c r="C43" s="13">
        <v>29</v>
      </c>
    </row>
    <row r="44" spans="2:3" x14ac:dyDescent="0.25">
      <c r="B44" s="13" t="s">
        <v>5</v>
      </c>
      <c r="C44" s="13">
        <v>34</v>
      </c>
    </row>
    <row r="45" spans="2:3" x14ac:dyDescent="0.25">
      <c r="B45" s="13" t="s">
        <v>9</v>
      </c>
      <c r="C45" s="13">
        <v>37</v>
      </c>
    </row>
    <row r="46" spans="2:3" x14ac:dyDescent="0.25">
      <c r="B46" s="13" t="s">
        <v>5</v>
      </c>
      <c r="C46" s="13">
        <v>32</v>
      </c>
    </row>
    <row r="47" spans="2:3" x14ac:dyDescent="0.25">
      <c r="B47" s="13" t="s">
        <v>9</v>
      </c>
      <c r="C47" s="13">
        <v>39</v>
      </c>
    </row>
    <row r="48" spans="2:3" x14ac:dyDescent="0.25">
      <c r="B48" s="13" t="s">
        <v>5</v>
      </c>
      <c r="C48" s="13">
        <v>27</v>
      </c>
    </row>
    <row r="49" spans="2:3" x14ac:dyDescent="0.25">
      <c r="B49" s="13" t="s">
        <v>9</v>
      </c>
      <c r="C49" s="13">
        <v>36</v>
      </c>
    </row>
    <row r="50" spans="2:3" x14ac:dyDescent="0.25">
      <c r="B50" s="13" t="s">
        <v>5</v>
      </c>
      <c r="C50" s="13">
        <v>33</v>
      </c>
    </row>
    <row r="51" spans="2:3" x14ac:dyDescent="0.25">
      <c r="B51" s="13" t="s">
        <v>9</v>
      </c>
      <c r="C51" s="13">
        <v>28</v>
      </c>
    </row>
    <row r="52" spans="2:3" x14ac:dyDescent="0.25">
      <c r="B52" s="13" t="s">
        <v>5</v>
      </c>
      <c r="C52" s="13">
        <v>25</v>
      </c>
    </row>
    <row r="53" spans="2:3" x14ac:dyDescent="0.25">
      <c r="B53" s="13" t="s">
        <v>9</v>
      </c>
      <c r="C53" s="13">
        <v>32</v>
      </c>
    </row>
    <row r="54" spans="2:3" x14ac:dyDescent="0.25">
      <c r="B54" s="13" t="s">
        <v>5</v>
      </c>
      <c r="C54" s="13">
        <v>29</v>
      </c>
    </row>
    <row r="55" spans="2:3" x14ac:dyDescent="0.25">
      <c r="B55" s="13" t="s">
        <v>9</v>
      </c>
      <c r="C55" s="13">
        <v>24</v>
      </c>
    </row>
    <row r="56" spans="2:3" x14ac:dyDescent="0.25">
      <c r="B56" s="13" t="s">
        <v>5</v>
      </c>
      <c r="C56" s="13">
        <v>31</v>
      </c>
    </row>
    <row r="57" spans="2:3" x14ac:dyDescent="0.25">
      <c r="B57" s="13" t="s">
        <v>9</v>
      </c>
      <c r="C57" s="13">
        <v>29</v>
      </c>
    </row>
    <row r="58" spans="2:3" x14ac:dyDescent="0.25">
      <c r="B58" s="13" t="s">
        <v>5</v>
      </c>
      <c r="C58" s="13">
        <v>38</v>
      </c>
    </row>
    <row r="59" spans="2:3" x14ac:dyDescent="0.25">
      <c r="B59" s="13" t="s">
        <v>9</v>
      </c>
      <c r="C59" s="13">
        <v>33</v>
      </c>
    </row>
    <row r="60" spans="2:3" x14ac:dyDescent="0.25">
      <c r="B60" s="13" t="s">
        <v>5</v>
      </c>
      <c r="C60" s="13">
        <v>27</v>
      </c>
    </row>
    <row r="61" spans="2:3" x14ac:dyDescent="0.25">
      <c r="B61" s="13" t="s">
        <v>9</v>
      </c>
      <c r="C61" s="13">
        <v>35</v>
      </c>
    </row>
    <row r="62" spans="2:3" x14ac:dyDescent="0.25">
      <c r="B62" s="13" t="s">
        <v>5</v>
      </c>
      <c r="C62" s="13">
        <v>27</v>
      </c>
    </row>
    <row r="63" spans="2:3" x14ac:dyDescent="0.25">
      <c r="B63" s="13" t="s">
        <v>9</v>
      </c>
      <c r="C63" s="13">
        <v>26</v>
      </c>
    </row>
    <row r="64" spans="2:3" x14ac:dyDescent="0.25">
      <c r="B64" s="13" t="s">
        <v>5</v>
      </c>
      <c r="C64" s="13">
        <v>31</v>
      </c>
    </row>
    <row r="65" spans="2:3" x14ac:dyDescent="0.25">
      <c r="B65" s="13" t="s">
        <v>9</v>
      </c>
      <c r="C65" s="13">
        <v>36</v>
      </c>
    </row>
    <row r="66" spans="2:3" x14ac:dyDescent="0.25">
      <c r="B66" s="13" t="s">
        <v>5</v>
      </c>
      <c r="C66" s="13">
        <v>36</v>
      </c>
    </row>
    <row r="67" spans="2:3" x14ac:dyDescent="0.25">
      <c r="B67" s="13" t="s">
        <v>9</v>
      </c>
      <c r="C67" s="13">
        <v>33</v>
      </c>
    </row>
    <row r="68" spans="2:3" x14ac:dyDescent="0.25">
      <c r="B68" s="13" t="s">
        <v>5</v>
      </c>
      <c r="C68" s="13">
        <v>25</v>
      </c>
    </row>
    <row r="69" spans="2:3" x14ac:dyDescent="0.25">
      <c r="B69" s="13" t="s">
        <v>9</v>
      </c>
      <c r="C69" s="13">
        <v>52</v>
      </c>
    </row>
    <row r="70" spans="2:3" x14ac:dyDescent="0.25">
      <c r="B70" s="13" t="s">
        <v>5</v>
      </c>
      <c r="C70" s="13">
        <v>33</v>
      </c>
    </row>
    <row r="71" spans="2:3" x14ac:dyDescent="0.25">
      <c r="B71" s="13" t="s">
        <v>9</v>
      </c>
      <c r="C71" s="13">
        <v>28</v>
      </c>
    </row>
    <row r="72" spans="2:3" x14ac:dyDescent="0.25">
      <c r="B72" s="13" t="s">
        <v>5</v>
      </c>
      <c r="C72" s="13">
        <v>33</v>
      </c>
    </row>
    <row r="73" spans="2:3" x14ac:dyDescent="0.25">
      <c r="B73" s="13" t="s">
        <v>9</v>
      </c>
      <c r="C73" s="13">
        <v>31</v>
      </c>
    </row>
    <row r="74" spans="2:3" x14ac:dyDescent="0.25">
      <c r="B74" s="13" t="s">
        <v>5</v>
      </c>
      <c r="C74" s="13">
        <v>32</v>
      </c>
    </row>
    <row r="75" spans="2:3" x14ac:dyDescent="0.25">
      <c r="B75" s="13" t="s">
        <v>9</v>
      </c>
      <c r="C75" s="13">
        <v>44</v>
      </c>
    </row>
    <row r="76" spans="2:3" x14ac:dyDescent="0.25">
      <c r="B76" s="13" t="s">
        <v>5</v>
      </c>
      <c r="C76" s="13">
        <v>32</v>
      </c>
    </row>
    <row r="77" spans="2:3" x14ac:dyDescent="0.25">
      <c r="B77" s="13" t="s">
        <v>9</v>
      </c>
      <c r="C77" s="13">
        <v>26</v>
      </c>
    </row>
    <row r="78" spans="2:3" x14ac:dyDescent="0.25">
      <c r="B78" s="13" t="s">
        <v>5</v>
      </c>
      <c r="C78" s="13">
        <v>23</v>
      </c>
    </row>
    <row r="79" spans="2:3" x14ac:dyDescent="0.25">
      <c r="B79" s="13" t="s">
        <v>9</v>
      </c>
      <c r="C79" s="13">
        <v>52</v>
      </c>
    </row>
    <row r="80" spans="2:3" x14ac:dyDescent="0.25">
      <c r="B80" s="13" t="s">
        <v>5</v>
      </c>
      <c r="C80" s="13">
        <v>38</v>
      </c>
    </row>
    <row r="81" spans="2:3" x14ac:dyDescent="0.25">
      <c r="B81" s="13" t="s">
        <v>9</v>
      </c>
      <c r="C81" s="13">
        <v>44</v>
      </c>
    </row>
    <row r="82" spans="2:3" x14ac:dyDescent="0.25">
      <c r="B82" s="13" t="s">
        <v>5</v>
      </c>
      <c r="C82" s="13">
        <v>29</v>
      </c>
    </row>
    <row r="83" spans="2:3" x14ac:dyDescent="0.25">
      <c r="B83" s="13" t="s">
        <v>9</v>
      </c>
      <c r="C83" s="13">
        <v>55</v>
      </c>
    </row>
    <row r="84" spans="2:3" x14ac:dyDescent="0.25">
      <c r="B84" s="13" t="s">
        <v>5</v>
      </c>
      <c r="C84" s="13">
        <v>41</v>
      </c>
    </row>
    <row r="85" spans="2:3" x14ac:dyDescent="0.25">
      <c r="B85" s="13" t="s">
        <v>9</v>
      </c>
      <c r="C85" s="13">
        <v>30</v>
      </c>
    </row>
    <row r="86" spans="2:3" x14ac:dyDescent="0.25">
      <c r="B86" s="13" t="s">
        <v>5</v>
      </c>
      <c r="C86" s="13">
        <v>26</v>
      </c>
    </row>
    <row r="87" spans="2:3" x14ac:dyDescent="0.25">
      <c r="B87" s="13" t="s">
        <v>9</v>
      </c>
      <c r="C87" s="13">
        <v>38</v>
      </c>
    </row>
    <row r="88" spans="2:3" x14ac:dyDescent="0.25">
      <c r="B88" s="13" t="s">
        <v>5</v>
      </c>
      <c r="C88" s="13">
        <v>26</v>
      </c>
    </row>
    <row r="89" spans="2:3" x14ac:dyDescent="0.25">
      <c r="B89" s="13" t="s">
        <v>9</v>
      </c>
      <c r="C89" s="13">
        <v>32</v>
      </c>
    </row>
    <row r="90" spans="2:3" x14ac:dyDescent="0.25">
      <c r="B90" s="13" t="s">
        <v>5</v>
      </c>
      <c r="C90" s="13">
        <v>23</v>
      </c>
    </row>
    <row r="91" spans="2:3" x14ac:dyDescent="0.25">
      <c r="B91" s="13" t="s">
        <v>9</v>
      </c>
      <c r="C91" s="13">
        <v>35</v>
      </c>
    </row>
    <row r="92" spans="2:3" x14ac:dyDescent="0.25">
      <c r="B92" s="13" t="s">
        <v>5</v>
      </c>
      <c r="C92" s="13">
        <v>36</v>
      </c>
    </row>
    <row r="93" spans="2:3" x14ac:dyDescent="0.25">
      <c r="B93" s="13" t="s">
        <v>9</v>
      </c>
      <c r="C93" s="13">
        <v>36</v>
      </c>
    </row>
    <row r="94" spans="2:3" x14ac:dyDescent="0.25">
      <c r="B94" s="13" t="s">
        <v>5</v>
      </c>
      <c r="C94" s="13">
        <v>35</v>
      </c>
    </row>
    <row r="95" spans="2:3" x14ac:dyDescent="0.25">
      <c r="B95" s="13" t="s">
        <v>9</v>
      </c>
      <c r="C95" s="13">
        <v>33</v>
      </c>
    </row>
    <row r="96" spans="2:3" x14ac:dyDescent="0.25">
      <c r="B96" s="13" t="s">
        <v>5</v>
      </c>
      <c r="C96" s="13">
        <v>29</v>
      </c>
    </row>
    <row r="97" spans="2:3" x14ac:dyDescent="0.25">
      <c r="B97" s="13" t="s">
        <v>9</v>
      </c>
      <c r="C97" s="13">
        <v>37</v>
      </c>
    </row>
    <row r="98" spans="2:3" x14ac:dyDescent="0.25">
      <c r="B98" s="13" t="s">
        <v>5</v>
      </c>
      <c r="C98" s="13">
        <v>51</v>
      </c>
    </row>
    <row r="99" spans="2:3" x14ac:dyDescent="0.25">
      <c r="B99" s="13" t="s">
        <v>9</v>
      </c>
      <c r="C99" s="13">
        <v>33</v>
      </c>
    </row>
    <row r="100" spans="2:3" x14ac:dyDescent="0.25">
      <c r="B100" s="13" t="s">
        <v>5</v>
      </c>
      <c r="C100" s="13">
        <v>32</v>
      </c>
    </row>
    <row r="101" spans="2:3" x14ac:dyDescent="0.25">
      <c r="B101" s="13" t="s">
        <v>9</v>
      </c>
      <c r="C101" s="13">
        <v>32</v>
      </c>
    </row>
    <row r="102" spans="2:3" x14ac:dyDescent="0.25">
      <c r="B102" s="13" t="s">
        <v>5</v>
      </c>
      <c r="C102" s="13">
        <v>28</v>
      </c>
    </row>
    <row r="103" spans="2:3" x14ac:dyDescent="0.25">
      <c r="B103" s="13" t="s">
        <v>9</v>
      </c>
      <c r="C103" s="13">
        <v>28</v>
      </c>
    </row>
    <row r="104" spans="2:3" x14ac:dyDescent="0.25">
      <c r="B104" s="13" t="s">
        <v>5</v>
      </c>
      <c r="C104" s="13">
        <v>47</v>
      </c>
    </row>
    <row r="105" spans="2:3" x14ac:dyDescent="0.25">
      <c r="B105" s="13" t="s">
        <v>9</v>
      </c>
      <c r="C105" s="13">
        <v>30</v>
      </c>
    </row>
    <row r="106" spans="2:3" x14ac:dyDescent="0.25">
      <c r="B106" s="13" t="s">
        <v>5</v>
      </c>
      <c r="C106" s="13">
        <v>27</v>
      </c>
    </row>
    <row r="107" spans="2:3" x14ac:dyDescent="0.25">
      <c r="B107" s="13" t="s">
        <v>9</v>
      </c>
      <c r="C107" s="13">
        <v>37</v>
      </c>
    </row>
    <row r="108" spans="2:3" x14ac:dyDescent="0.25">
      <c r="B108" s="13" t="s">
        <v>5</v>
      </c>
      <c r="C108" s="13">
        <v>30</v>
      </c>
    </row>
    <row r="109" spans="2:3" x14ac:dyDescent="0.25">
      <c r="B109" s="13" t="s">
        <v>9</v>
      </c>
      <c r="C109" s="13">
        <v>35</v>
      </c>
    </row>
    <row r="110" spans="2:3" x14ac:dyDescent="0.25">
      <c r="B110" s="13" t="s">
        <v>5</v>
      </c>
      <c r="C110" s="13">
        <v>31</v>
      </c>
    </row>
    <row r="111" spans="2:3" x14ac:dyDescent="0.25">
      <c r="B111" s="13" t="s">
        <v>9</v>
      </c>
      <c r="C111" s="13">
        <v>28</v>
      </c>
    </row>
    <row r="112" spans="2:3" x14ac:dyDescent="0.25">
      <c r="B112" s="13" t="s">
        <v>5</v>
      </c>
      <c r="C112" s="13">
        <v>23</v>
      </c>
    </row>
    <row r="113" spans="2:3" x14ac:dyDescent="0.25">
      <c r="B113" s="13" t="s">
        <v>5</v>
      </c>
      <c r="C113" s="13">
        <v>30</v>
      </c>
    </row>
    <row r="114" spans="2:3" x14ac:dyDescent="0.25">
      <c r="B114" s="13" t="s">
        <v>9</v>
      </c>
      <c r="C114" s="13">
        <v>44</v>
      </c>
    </row>
    <row r="115" spans="2:3" x14ac:dyDescent="0.25">
      <c r="B115" s="13" t="s">
        <v>5</v>
      </c>
      <c r="C115" s="13">
        <v>31</v>
      </c>
    </row>
    <row r="116" spans="2:3" x14ac:dyDescent="0.25">
      <c r="B116" s="13" t="s">
        <v>9</v>
      </c>
      <c r="C116" s="13">
        <v>31</v>
      </c>
    </row>
    <row r="117" spans="2:3" x14ac:dyDescent="0.25">
      <c r="B117" s="13" t="s">
        <v>5</v>
      </c>
      <c r="C117" s="13">
        <v>38</v>
      </c>
    </row>
    <row r="118" spans="2:3" x14ac:dyDescent="0.25">
      <c r="B118" s="13" t="s">
        <v>9</v>
      </c>
      <c r="C118" s="13">
        <v>27</v>
      </c>
    </row>
    <row r="119" spans="2:3" x14ac:dyDescent="0.25">
      <c r="B119" s="13" t="s">
        <v>5</v>
      </c>
      <c r="C119" s="13">
        <v>33</v>
      </c>
    </row>
    <row r="120" spans="2:3" x14ac:dyDescent="0.25">
      <c r="B120" s="13" t="s">
        <v>9</v>
      </c>
      <c r="C120" s="13">
        <v>28</v>
      </c>
    </row>
    <row r="121" spans="2:3" x14ac:dyDescent="0.25">
      <c r="B121" s="13" t="s">
        <v>5</v>
      </c>
      <c r="C121" s="13">
        <v>27</v>
      </c>
    </row>
    <row r="122" spans="2:3" x14ac:dyDescent="0.25">
      <c r="B122" s="13" t="s">
        <v>9</v>
      </c>
      <c r="C122" s="13">
        <v>25</v>
      </c>
    </row>
    <row r="123" spans="2:3" x14ac:dyDescent="0.25">
      <c r="B123" s="13" t="s">
        <v>5</v>
      </c>
      <c r="C123" s="13">
        <v>32</v>
      </c>
    </row>
    <row r="124" spans="2:3" x14ac:dyDescent="0.25">
      <c r="B124" s="13" t="s">
        <v>9</v>
      </c>
      <c r="C124" s="13">
        <v>34</v>
      </c>
    </row>
    <row r="125" spans="2:3" x14ac:dyDescent="0.25">
      <c r="B125" s="13" t="s">
        <v>5</v>
      </c>
      <c r="C125" s="13">
        <v>34</v>
      </c>
    </row>
    <row r="126" spans="2:3" x14ac:dyDescent="0.25">
      <c r="B126" s="13" t="s">
        <v>9</v>
      </c>
      <c r="C126" s="13">
        <v>26</v>
      </c>
    </row>
    <row r="127" spans="2:3" x14ac:dyDescent="0.25">
      <c r="B127" s="13" t="s">
        <v>5</v>
      </c>
      <c r="C127" s="13">
        <v>34</v>
      </c>
    </row>
    <row r="128" spans="2:3" x14ac:dyDescent="0.25">
      <c r="B128" s="13" t="s">
        <v>9</v>
      </c>
      <c r="C128" s="13">
        <v>40</v>
      </c>
    </row>
    <row r="129" spans="2:3" x14ac:dyDescent="0.25">
      <c r="B129" s="13" t="s">
        <v>5</v>
      </c>
      <c r="C129" s="13">
        <v>30</v>
      </c>
    </row>
    <row r="130" spans="2:3" x14ac:dyDescent="0.25">
      <c r="B130" s="13" t="s">
        <v>5</v>
      </c>
      <c r="C130" s="13">
        <v>28</v>
      </c>
    </row>
    <row r="131" spans="2:3" x14ac:dyDescent="0.25">
      <c r="B131" s="13" t="s">
        <v>9</v>
      </c>
      <c r="C131" s="13">
        <v>36</v>
      </c>
    </row>
    <row r="132" spans="2:3" x14ac:dyDescent="0.25">
      <c r="B132" s="13" t="s">
        <v>5</v>
      </c>
      <c r="C132" s="13">
        <v>28</v>
      </c>
    </row>
    <row r="133" spans="2:3" x14ac:dyDescent="0.25">
      <c r="B133" s="13" t="s">
        <v>5</v>
      </c>
      <c r="C133" s="13">
        <v>26</v>
      </c>
    </row>
    <row r="134" spans="2:3" x14ac:dyDescent="0.25">
      <c r="B134" s="13" t="s">
        <v>9</v>
      </c>
      <c r="C134" s="13">
        <v>28</v>
      </c>
    </row>
    <row r="135" spans="2:3" x14ac:dyDescent="0.25">
      <c r="B135" s="13" t="s">
        <v>5</v>
      </c>
      <c r="C135" s="13">
        <v>35</v>
      </c>
    </row>
    <row r="136" spans="2:3" x14ac:dyDescent="0.25">
      <c r="B136" s="13" t="s">
        <v>9</v>
      </c>
      <c r="C136" s="13">
        <v>46</v>
      </c>
    </row>
    <row r="137" spans="2:3" x14ac:dyDescent="0.25">
      <c r="B137" s="13" t="s">
        <v>5</v>
      </c>
      <c r="C137" s="13">
        <v>35</v>
      </c>
    </row>
    <row r="138" spans="2:3" x14ac:dyDescent="0.25">
      <c r="B138" s="13" t="s">
        <v>9</v>
      </c>
      <c r="C138" s="13">
        <v>37</v>
      </c>
    </row>
    <row r="139" spans="2:3" x14ac:dyDescent="0.25">
      <c r="B139" s="13" t="s">
        <v>5</v>
      </c>
      <c r="C139" s="13">
        <v>24</v>
      </c>
    </row>
    <row r="140" spans="2:3" x14ac:dyDescent="0.25">
      <c r="B140" s="13" t="s">
        <v>9</v>
      </c>
      <c r="C140" s="13">
        <v>31</v>
      </c>
    </row>
    <row r="141" spans="2:3" x14ac:dyDescent="0.25">
      <c r="B141" s="13" t="s">
        <v>5</v>
      </c>
      <c r="C141" s="13">
        <v>29</v>
      </c>
    </row>
    <row r="142" spans="2:3" x14ac:dyDescent="0.25">
      <c r="B142" s="13" t="s">
        <v>9</v>
      </c>
      <c r="C142" s="13">
        <v>29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L23"/>
  <sheetViews>
    <sheetView showGridLines="0" topLeftCell="C1" zoomScale="175" zoomScaleNormal="175" workbookViewId="0">
      <selection activeCell="C5" sqref="C5"/>
    </sheetView>
  </sheetViews>
  <sheetFormatPr defaultRowHeight="15" x14ac:dyDescent="0.25"/>
  <cols>
    <col min="1" max="1" width="10" style="1" bestFit="1" customWidth="1"/>
    <col min="2" max="2" width="25.5703125" style="1" customWidth="1"/>
    <col min="3" max="3" width="7.85546875" style="1" customWidth="1"/>
    <col min="4" max="4" width="11.28515625" style="1" customWidth="1"/>
    <col min="5" max="5" width="11.7109375" style="1" customWidth="1"/>
    <col min="6" max="6" width="10.28515625" style="1" customWidth="1"/>
    <col min="7" max="7" width="13.85546875" style="1" customWidth="1"/>
    <col min="8" max="8" width="7.85546875" style="1" customWidth="1"/>
    <col min="9" max="9" width="17.28515625" style="1" bestFit="1" customWidth="1"/>
    <col min="10" max="10" width="22.42578125" style="1" bestFit="1" customWidth="1"/>
    <col min="11" max="11" width="21.85546875" style="1" customWidth="1"/>
    <col min="12" max="12" width="22" style="1" bestFit="1" customWidth="1"/>
    <col min="13" max="13" width="21" style="1" customWidth="1"/>
    <col min="14" max="14" width="22.7109375" style="1" customWidth="1"/>
    <col min="15" max="16384" width="9.140625" style="1"/>
  </cols>
  <sheetData>
    <row r="1" spans="1:12" x14ac:dyDescent="0.25">
      <c r="A1" s="10" t="s">
        <v>172</v>
      </c>
      <c r="B1" s="11" t="s">
        <v>173</v>
      </c>
      <c r="C1" s="11"/>
      <c r="D1" s="43"/>
      <c r="E1" s="43"/>
      <c r="F1" s="43"/>
      <c r="G1" s="43"/>
      <c r="H1" s="43"/>
    </row>
    <row r="2" spans="1:12" x14ac:dyDescent="0.25">
      <c r="A2" s="10" t="s">
        <v>234</v>
      </c>
      <c r="B2" s="11" t="s">
        <v>235</v>
      </c>
      <c r="C2" s="11"/>
      <c r="D2" s="43"/>
      <c r="E2" s="43"/>
      <c r="F2" s="43"/>
      <c r="G2" s="43"/>
      <c r="H2" s="43"/>
    </row>
    <row r="3" spans="1:12" x14ac:dyDescent="0.25">
      <c r="A3" s="10" t="s">
        <v>176</v>
      </c>
      <c r="B3" s="46">
        <v>42842</v>
      </c>
      <c r="C3" s="25"/>
      <c r="D3" s="44"/>
      <c r="E3" s="44"/>
      <c r="F3" s="44"/>
      <c r="G3" s="43"/>
      <c r="H3" s="45"/>
    </row>
    <row r="5" spans="1:12" x14ac:dyDescent="0.25">
      <c r="B5" s="1" t="s">
        <v>243</v>
      </c>
      <c r="C5" s="26" t="s">
        <v>187</v>
      </c>
      <c r="D5" s="1" t="s">
        <v>241</v>
      </c>
      <c r="I5" s="42" t="s">
        <v>242</v>
      </c>
      <c r="J5" s="39" t="s">
        <v>239</v>
      </c>
      <c r="K5" s="39" t="s">
        <v>240</v>
      </c>
    </row>
    <row r="6" spans="1:12" x14ac:dyDescent="0.25">
      <c r="B6" s="26" t="s">
        <v>143</v>
      </c>
      <c r="C6" s="26" t="s">
        <v>5</v>
      </c>
      <c r="D6" s="1">
        <v>17</v>
      </c>
      <c r="H6" s="31" t="s">
        <v>5</v>
      </c>
      <c r="I6" s="32">
        <v>9</v>
      </c>
      <c r="J6" s="33">
        <f t="array" ref="J6">MEDIAN(IF(Combined[Gender]=H6,Combined[Days Solo],""))</f>
        <v>9</v>
      </c>
      <c r="K6" s="34">
        <f t="array" ref="K6">AVERAGE(IF(Combined[Gender]=H6,Combined[Days Solo],""))</f>
        <v>10.333333333333334</v>
      </c>
      <c r="L6" s="29"/>
    </row>
    <row r="7" spans="1:12" x14ac:dyDescent="0.25">
      <c r="B7" s="26" t="s">
        <v>193</v>
      </c>
      <c r="C7" s="26" t="s">
        <v>5</v>
      </c>
      <c r="D7" s="1">
        <v>16</v>
      </c>
      <c r="H7" s="35" t="s">
        <v>9</v>
      </c>
      <c r="I7" s="36">
        <v>9</v>
      </c>
      <c r="J7" s="37">
        <f t="array" ref="J7">MEDIAN(IF(Combined[Gender]=H7,Combined[Days Solo],""))</f>
        <v>13</v>
      </c>
      <c r="K7" s="38">
        <f t="array" ref="K7">AVERAGE(IF(Combined[Gender]=H7,Combined[Days Solo],""))</f>
        <v>10.666666666666666</v>
      </c>
    </row>
    <row r="8" spans="1:12" x14ac:dyDescent="0.25">
      <c r="B8" s="26" t="s">
        <v>95</v>
      </c>
      <c r="C8" s="26" t="s">
        <v>5</v>
      </c>
      <c r="D8" s="1">
        <v>16</v>
      </c>
    </row>
    <row r="9" spans="1:12" x14ac:dyDescent="0.25">
      <c r="B9" s="26" t="s">
        <v>52</v>
      </c>
      <c r="C9" s="26" t="s">
        <v>5</v>
      </c>
      <c r="D9" s="1">
        <v>10</v>
      </c>
    </row>
    <row r="10" spans="1:12" x14ac:dyDescent="0.25">
      <c r="B10" s="26" t="s">
        <v>249</v>
      </c>
      <c r="C10" s="26" t="s">
        <v>5</v>
      </c>
      <c r="D10" s="1">
        <v>9</v>
      </c>
    </row>
    <row r="11" spans="1:12" x14ac:dyDescent="0.25">
      <c r="B11" s="26" t="s">
        <v>202</v>
      </c>
      <c r="C11" s="26" t="s">
        <v>5</v>
      </c>
      <c r="D11" s="1">
        <v>9</v>
      </c>
    </row>
    <row r="12" spans="1:12" x14ac:dyDescent="0.25">
      <c r="B12" s="26" t="s">
        <v>256</v>
      </c>
      <c r="C12" s="26" t="s">
        <v>5</v>
      </c>
      <c r="D12" s="1">
        <v>7</v>
      </c>
    </row>
    <row r="13" spans="1:12" x14ac:dyDescent="0.25">
      <c r="B13" s="26" t="s">
        <v>64</v>
      </c>
      <c r="C13" s="26" t="s">
        <v>5</v>
      </c>
      <c r="D13" s="1">
        <v>5</v>
      </c>
    </row>
    <row r="14" spans="1:12" x14ac:dyDescent="0.25">
      <c r="B14" s="26" t="s">
        <v>230</v>
      </c>
      <c r="C14" s="26" t="s">
        <v>5</v>
      </c>
      <c r="D14" s="1">
        <v>4</v>
      </c>
    </row>
    <row r="15" spans="1:12" x14ac:dyDescent="0.25">
      <c r="B15" s="26" t="s">
        <v>147</v>
      </c>
      <c r="C15" s="26" t="s">
        <v>9</v>
      </c>
      <c r="D15" s="1">
        <v>17</v>
      </c>
    </row>
    <row r="16" spans="1:12" x14ac:dyDescent="0.25">
      <c r="B16" s="26" t="s">
        <v>119</v>
      </c>
      <c r="C16" s="26" t="s">
        <v>9</v>
      </c>
      <c r="D16" s="1">
        <v>14</v>
      </c>
    </row>
    <row r="17" spans="2:4" x14ac:dyDescent="0.25">
      <c r="B17" s="26" t="s">
        <v>219</v>
      </c>
      <c r="C17" s="26" t="s">
        <v>9</v>
      </c>
      <c r="D17" s="1">
        <v>14</v>
      </c>
    </row>
    <row r="18" spans="2:4" x14ac:dyDescent="0.25">
      <c r="B18" s="26" t="s">
        <v>213</v>
      </c>
      <c r="C18" s="26" t="s">
        <v>9</v>
      </c>
      <c r="D18" s="1">
        <v>13</v>
      </c>
    </row>
    <row r="19" spans="2:4" x14ac:dyDescent="0.25">
      <c r="B19" s="26" t="s">
        <v>171</v>
      </c>
      <c r="C19" s="26" t="s">
        <v>9</v>
      </c>
      <c r="D19" s="1">
        <v>13</v>
      </c>
    </row>
    <row r="20" spans="2:4" x14ac:dyDescent="0.25">
      <c r="B20" s="26" t="s">
        <v>89</v>
      </c>
      <c r="C20" s="26" t="s">
        <v>9</v>
      </c>
      <c r="D20" s="1">
        <v>8</v>
      </c>
    </row>
    <row r="21" spans="2:4" x14ac:dyDescent="0.25">
      <c r="B21" s="26" t="s">
        <v>218</v>
      </c>
      <c r="C21" s="26" t="s">
        <v>9</v>
      </c>
      <c r="D21" s="1">
        <v>7</v>
      </c>
    </row>
    <row r="22" spans="2:4" x14ac:dyDescent="0.25">
      <c r="B22" s="26" t="s">
        <v>108</v>
      </c>
      <c r="C22" s="26" t="s">
        <v>9</v>
      </c>
      <c r="D22" s="1">
        <v>5</v>
      </c>
    </row>
    <row r="23" spans="2:4" x14ac:dyDescent="0.25">
      <c r="B23" s="26" t="s">
        <v>104</v>
      </c>
      <c r="C23" s="26" t="s">
        <v>9</v>
      </c>
      <c r="D23" s="1">
        <v>5</v>
      </c>
    </row>
  </sheetData>
  <pageMargins left="0.7" right="0.7" top="0.75" bottom="0.75" header="0.3" footer="0.3"/>
  <pageSetup orientation="portrait" horizontalDpi="90" verticalDpi="90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3 2 a 5 e 8 - 0 b 1 5 - 4 9 6 d - 9 0 b 9 - e c 3 b b f 5 6 a 8 2 f "   x m l n s = " h t t p : / / s c h e m a s . m i c r o s o f t . c o m / D a t a M a s h u p " > A A A A A F 4 H A A B Q S w M E F A A C A A g A 5 F s Q S y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5 F s Q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b E E u J V x i L V Q Q A A I 8 W A A A T A B w A R m 9 y b X V s Y X M v U 2 V j d G l v b j E u b S C i G A A o o B Q A A A A A A A A A A A A A A A A A A A A A A A A A A A D t W F t v 2 z Y Y f Q + Q / 0 B o L z K g G n E z 7 K X N g C y u i w F V s 8 X u h s E w A t p i b a I S m V F U 2 k D w f 9 9 H X X l T 4 j r Y H o b 4 x T Y p f u d 8 t 0 N S O d l I y h m a 1 9 + T N 6 c n p y f 5 D g u S o C v O J G W E y R x d o J T I 0 x M E n z k v x I b A y L t v G 5 K O r w o h 4 J E / u f i y 5 v x L O C q X H 3 F G L o I F X q f k / P b 1 e b D a L 5 U p e G o V 1 T Z + C G 5 I x u 8 B Y 1 r c p X S D J c k D M F m t G U 9 p D r g b G d Z Q E S q D O f k 7 2 I + c 1 d d y R w T w T I u M a Q b m J A V 3 m u H Q C x a V Q e e e b v m 9 4 M U d P H r D v 2 o G q 9 F w C F c R 1 I z B X / W / g N 8 R I n i z a 4 y A y W o 0 v B 1 F S D 7 c E c S K b E 3 E f j 8 6 P a H M y 0 B P x + W W / A u J u N p h t g X r C y D U O 7 w Q m O W f u c h q H 9 V k 3 q a j r N M R o V + Z / O n H s Z r b 1 z n C O W f u + F 8 E C 3 d 0 Q W V K U N B E Q p J v s h r + w C E / t D J j T v Q B t m e u B d 1 S h l O E q U A J Z L d 9 Q v 2 W N G v Y b X Y k K d K q C k Q L Y X G a k Q y n x A G o h 1 X 8 P U 5 L L C S a / T a / C c y k q s l 3 L B m a m o 0 f 4 R H 7 W M R P c I i H O Q x M x U M c j u 8 0 o 5 o i K 3 S 9 C w Y A g y p N X N P 1 h N v E V u + V N k i T R D t m d V B 1 1 z 6 x O 3 r P p Q + 7 m a q g d A Y m V U A A l O B S S k H X R V V 3 w R 8 4 L U g w 6 N 5 k 2 D + X j v L N M P 6 e s I S I 2 r U a S M F v K 7 d 0 C X F A d R m Z Q l e s c U 5 e p O R F S v 4 L K d E L 0 6 g Q Y 2 9 L O S O 3 T X R 8 h d l W b V d s l 0 m i K r z I J c / 6 Y o P R u s y 6 s 0 P Q P N J s x f Q z W r r 5 W 1 0 s t S i u E P Q 9 Q x N E U m i T s y O 0 y i C n q r w j 0 V T A j D K a A w t D k P R V E 5 9 P P g m q k t m Z 0 7 z U U g L u e X w e 8 n J G U 0 m E c w a q p V 6 N h T b V B j V c m s 6 t Y O 1 k h D C U T b i M r Y m z k d / x 1 3 7 H T V L g 9 h Q / 5 F A e K W / R j Q y + M t z 3 I 5 3 7 k U w y v e o 2 M G 1 n H 7 1 F m h R g j + z s G z 5 1 + 5 g O x E V C h L 8 A q 6 m n d 8 t e m L y 4 9 j 5 i A 7 o 9 G 7 9 0 7 P + r Y 8 + G O n b y z I 5 V 9 q q a 6 T o 2 N j p 2 5 u 3 Y O R f S 9 Q w G 3 V Y t S w P j W t X u e E r y D R Q 6 Z d u h x A 3 o g A 7 s q k B s a 8 C h x z y 7 / U 3 O V S s G + 6 O b 3 m L h q M u z L t E 2 E b B e 2 T S 0 J H 5 K t C b H q F b s 1 a y n 5 M o 8 + F 7 x b A 3 H v s S r V j W h 5 p G w 7 L U t M s 4 m R y W m P e x 2 X g x p s K 3 F H V Z M x N Y H 1 P B t g R 4 5 c H v z p 1 5 U N L j m A V H f i P o Z d d k h 7 N W n O R R + 6 S M c N X x E S 2 w B y 3 5 5 m J K U Z h T E I A x g w e 8 F X H L m 8 g G Y f o T A j q L G u 2 D I 3 c m g v 0 5 g 3 B g / j 9 N 4 M t z j w y 1 u 0 6 + a v P b R j J e W 4 e + 4 O 3 n 2 l N J M 2 d B V / l C N s m 7 x Z R 8 N 4 K 9 u g q Z E H b L 9 u N L U 7 k A d 8 R V 6 + z P c K d J 0 d J j 6 W x u M F Q N H / V V d d + 3 m 2 R t 0 J d F h z S M P I D L Y o u 7 9 Z 5 7 v V 5 G j 7 s x 6 z 3 b v E A 9 8 h W n m t o 9 J / d o y J g n F r E 3 O B 5 r L c T 1 U 5 2 k 1 c q 9 + l / d E 4 C 0 x 1 j R j / k W P v e 7 8 B 1 B L A Q I t A B Q A A g A I A O R b E E s i d T h X p w A A A P g A A A A S A A A A A A A A A A A A A A A A A A A A A A B D b 2 5 m a W c v U G F j a 2 F n Z S 5 4 b W x Q S w E C L Q A U A A I A C A D k W x B L D 8 r p q 6 Q A A A D p A A A A E w A A A A A A A A A A A A A A A A D z A A A A W 0 N v b n R l b n R f V H l w Z X N d L n h t b F B L A Q I t A B Q A A g A I A O R b E E u J V x i L V Q Q A A I 8 W A A A T A A A A A A A A A A A A A A A A A O Q B A A B G b 3 J t d W x h c y 9 T Z W N 0 a W 9 u M S 5 t U E s F B g A A A A A D A A M A w g A A A I Y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/ A A A A A A A A e j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R p b m V u d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V H l w Z X M i I F Z h b H V l P S J z Q U F V P S I g L z 4 8 R W 5 0 c n k g V H l w Z T 0 i R m l s b E x h c 3 R V c G R h d G V k I i B W Y W x 1 Z T 0 i Z D I w M T c t M D g t M T Z U M T U 6 M T E 6 M D k u M z c 5 N D U y M l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n R p b m V u d C Z x d W 9 0 O 1 0 s J n F 1 b 3 Q 7 c X V l c n l S Z W x h d G l v b n N o a X B z J n F 1 b 3 Q 7 O l t d L C Z x d W 9 0 O 2 N v b H V t b k l k Z W 5 0 a X R p Z X M m c X V v d D s 6 W y Z x d W 9 0 O 1 N l Y 3 R p b 2 4 x L 0 N v b n R p b m V u d H M v R 3 J v d X B l Z C B S b 3 d z L n t D b 2 5 0 a W 5 l b n Q s M H 0 m c X V v d D s s J n F 1 b 3 Q 7 U 2 V j d G l v b j E v Q 2 9 u d G l u Z W 5 0 c y 9 H c m 9 1 c G V k I F J v d 3 M u e 0 N v d W 5 0 L D F 9 J n F 1 b 3 Q 7 X S w m c X V v d D t D b 2 x 1 b W 5 D b 3 V u d C Z x d W 9 0 O z o y L C Z x d W 9 0 O 0 t l e U N v b H V t b k 5 h b W V z J n F 1 b 3 Q 7 O l s m c X V v d D t D b 2 5 0 a W 5 l b n Q m c X V v d D t d L C Z x d W 9 0 O 0 N v b H V t b k l k Z W 5 0 a X R p Z X M m c X V v d D s 6 W y Z x d W 9 0 O 1 N l Y 3 R p b 2 4 x L 0 N v b n R p b m V u d H M v R 3 J v d X B l Z C B S b 3 d z L n t D b 2 5 0 a W 5 l b n Q s M H 0 m c X V v d D s s J n F 1 b 3 Q 7 U 2 V j d G l v b j E v Q 2 9 u d G l u Z W 5 0 c y 9 H c m 9 1 c G V k I F J v d 3 M u e 0 N v d W 5 0 L D F 9 J n F 1 b 3 Q 7 X S w m c X V v d D t S Z W x h d G l v b n N o a X B J b m Z v J n F 1 b 3 Q 7 O l t d f S I g L z 4 8 R W 5 0 c n k g V H l w Z T 0 i R m l s b F R h c m d l d C I g V m F s d W U 9 I n N D b 2 5 0 a W 5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T R m N j g 0 Z G E t Y W F l Z C 0 0 Y z Z h L W J h Y z g t N W U 3 O T I 2 Z D Y 1 Z j d m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Q 2 9 s d W 1 u T m F t Z X M i I F Z h b H V l P S J z W y Z x d W 9 0 O 0 N v b n R p b m V u d C Z x d W 9 0 O y w m c X V v d D t D b 3 V u d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u d G l u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a W 5 l b n R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l u Z W 5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l u Z W 5 0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V z L 1 V u c G l 2 b 3 R l Z C B D b 2 x 1 b W 5 z L n t B d H R y a W J 1 d G U s M H 0 m c X V v d D s s J n F 1 b 3 Q 7 U 2 V j d G l v b j E v Q W d l c y 9 V b n B p d m 9 0 Z W Q g Q 2 9 s d W 1 u c y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d l c y 9 V b n B p d m 9 0 Z W Q g Q 2 9 s d W 1 u c y 5 7 Q X R 0 c m l i d X R l L D B 9 J n F 1 b 3 Q 7 L C Z x d W 9 0 O 1 N l Y 3 R p b 2 4 x L 0 F n Z X M v V W 5 w a X Z v d G V k I E N v b H V t b n M u e 1 Z h b H V l L D F 9 J n F 1 b 3 Q 7 X S w m c X V v d D t S Z W x h d G l v b n N o a X B J b m Z v J n F 1 b 3 Q 7 O l t d f S I g L z 4 8 R W 5 0 c n k g V H l w Z T 0 i R m l s b E x h c 3 R V c G R h d G V k I i B W Y W x 1 Z T 0 i Z D I w M T c t M D g t M T Z U M T U 6 M j I 6 M T k u O T I 1 M T U z N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d l b m R l c i Z x d W 9 0 O y w m c X V v d D t B Z 2 U m c X V v d D t d I i A v P j x F b n R y e S B U e X B l P S J G a W x s V G F y Z 2 V 0 T m F t Z U N 1 c 3 R v b W l 6 Z W Q i I F Z h b H V l P S J s M S I g L z 4 8 R W 5 0 c n k g V H l w Z T 0 i U X V l c n l J R C I g V m F s d W U 9 I n N m N D F k N W Y 4 M S 0 y Y z M 1 L T Q y Z m Y t Y T M 4 M S 1 j Z T Q 0 Z T I 4 Y z E 1 M D M i I C 8 + P E V u d H J 5 I F R 5 c G U 9 I k Z p b G x D b 2 x 1 b W 5 U e X B l c y I g V m F s d W U 9 I n N C Z 1 U 9 I i A v P j x F b n R y e S B U e X B l P S J G a W x s V G F y Z 2 V 0 I i B W Y W x 1 Z T 0 i c 0 F n Z X M i I C 8 + P E V u d H J 5 I F R 5 c G U 9 I k Z p b G x D b 3 V u d C I g V m F s d W U 9 I m w x M z c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J h c 2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T G F z d F V w Z G F 0 Z W Q i I F Z h b H V l P S J k M j A x N y 0 w N C 0 x N 1 Q x N D o x N z o w N y 4 2 N j c 3 O D Y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l Y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Y m F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Z l b W F s Z T w v S X R l b V B h d G g + P C 9 J d G V t T G 9 j Y X R p b 2 4 + P F N 0 Y W J s Z U V u d H J p Z X M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c t M D Q t M T h U M D I 6 N T Q 6 M j M u M j M z N z g 5 M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x v b m V f R m V t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Z l b W F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Z l b W F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Z l b W F s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9 u Z V 9 G Z W 1 h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v b m V f T W F s Z T w v S X R l b V B h d G g + P C 9 J d G V t T G 9 j Y X R p b 2 4 + P F N 0 Y W J s Z U V u d H J p Z X M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x h c 3 R V c G R h d G V k I i B W Y W x 1 Z T 0 i Z D I w M T c t M D Q t M T h U M D I 6 N T Q 6 M j M u M j Y z N z Y 1 O F o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v b m V f T W F s Z S 9 B Z G R l Z C B D d X N 0 b 2 0 y L n t N Y W x l Q W x v b m U s M j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s b 2 5 l X 0 1 h b G U v Q W R k Z W Q g Q 3 V z d G 9 t M i 5 7 T W F s Z U F s b 2 5 l L D I w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x v b m V f T W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9 u Z V 9 N Y W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v b m V f T W F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1 h b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v b m V f T W F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9 u Z V 9 N Y W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1 h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1 h b G U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v b m V f T W F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9 u Z V 9 N Y W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C Z 0 F E I i A v P j x F b n R y e S B U e X B l P S J G a W x s Q 2 9 1 b n Q i I F Z h b H V l P S J s M T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L 0 1 l c m d l Z C B D b 2 x 1 b W 5 z M S 5 7 T W V y Z 2 V k L j E s M H 0 m c X V v d D s s J n F 1 b 3 Q 7 U 2 V j d G l v b j E v Q 2 9 t Y m l u Z W Q v U 2 9 1 c m N l L n t H Z W 5 k Z X I s M X 0 m c X V v d D s s J n F 1 b 3 Q 7 U 2 V j d G l v b j E v Q 2 9 t Y m l u Z W Q v Q 2 h h b m d l Z C B U e X B l L n t E Y X l z I F N v b G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t Y m l u Z W Q v T W V y Z 2 V k I E N v b H V t b n M x L n t N Z X J n Z W Q u M S w w f S Z x d W 9 0 O y w m c X V v d D t T Z W N 0 a W 9 u M S 9 D b 2 1 i a W 5 l Z C 9 T b 3 V y Y 2 U u e 0 d l b m R l c i w x f S Z x d W 9 0 O y w m c X V v d D t T Z W N 0 a W 9 u M S 9 D b 2 1 i a W 5 l Z C 9 D a G F u Z 2 V k I F R 5 c G U u e 0 R h e X M g U 2 9 s b y w y f S Z x d W 9 0 O 1 0 s J n F 1 b 3 Q 7 U m V s Y X R p b 2 5 z a G l w S W 5 m b y Z x d W 9 0 O z p b X X 0 i I C 8 + P E V u d H J 5 I F R 5 c G U 9 I k Z p b G x M Y X N 0 V X B k Y X R l Z C I g V m F s d W U 9 I m Q y M D E 3 L T A 4 L T E 2 V D E 2 O j M w O j U 5 L j E 3 M j M 4 N T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O Y W 1 l c y Z x d W 9 0 O y w m c X V v d D t H Z W 5 k Z X I m c X V v d D s s J n F 1 b 3 Q 7 R G F 5 c y B T b 2 x v J n F 1 b 3 Q 7 X S I g L z 4 8 R W 5 0 c n k g V H l w Z T 0 i U X V l c n l J R C I g V m F s d W U 9 I n M 0 N G V m Y j Z m Y i 0 x Y j A x L T Q w N 2 E t O D N l Z S 1 j N m Q 5 Z j V k N D g 0 M G Q i I C 8 + P E V u d H J 5 I F R 5 c G U 9 I k Z p b G x U Y X J n Z X Q i I F Z h b H V l P S J z Q 2 9 t Y m l u Z W Q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t Y m l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i I g L z 4 8 R W 5 0 c n k g V H l w Z T 0 i R m l s b E V y c m 9 y Q 2 9 1 b n Q i I F Z h b H V l P S J s M C I g L z 4 8 R W 5 0 c n k g V H l w Z T 0 i R m l s b E N v b H V t b l R 5 c G V z I i B W Y W x 1 Z T 0 i c 0 F B V U Y i I C 8 + P E V u d H J 5 I F R 5 c G U 9 I k Z p b G x D b 2 x 1 b W 5 O Y W 1 l c y I g V m F s d W U 9 I n N b J n F 1 b 3 Q 7 R 2 V u Z G V y J n F 1 b 3 Q 7 L C Z x d W 9 0 O 0 1 l Z G l h b i Z x d W 9 0 O y w m c X V v d D t B d m V y Y W d l J n F 1 b 3 Q 7 X S I g L z 4 8 R W 5 0 c n k g V H l w Z T 0 i R m l s b E V y c m 9 y Q 2 9 k Z S I g V m F s d W U 9 I n N V b m t u b 3 d u I i A v P j x F b n R y e S B U e X B l P S J G a W x s T G F z d F V w Z G F 0 Z W Q i I F Z h b H V l P S J k M j A x N y 0 w N C 0 x N 1 Q x N T o 0 N D o 0 N C 4 5 O D c w O D I 1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R 2 V u Z G V y J n F 1 b 3 Q 7 X S w m c X V v d D t x d W V y e V J l b G F 0 a W 9 u c 2 h p c H M m c X V v d D s 6 W 1 0 s J n F 1 b 3 Q 7 Y 2 9 s d W 1 u S W R l b n R p d G l l c y Z x d W 9 0 O z p b J n F 1 b 3 Q 7 U 2 V j d G l v b j E v Q W x 0 Z X J u Y X R p d m U v R 3 J v d X B l Z C B S b 3 d z L n t H Z W 5 k Z X I s M H 0 m c X V v d D s s J n F 1 b 3 Q 7 U 2 V j d G l v b j E v Q W x 0 Z X J u Y X R p d m U v R 3 J v d X B l Z C B S b 3 d z L n t N Z W R p Y W 4 s M X 0 m c X V v d D s s J n F 1 b 3 Q 7 U 2 V j d G l v b j E v Q W x 0 Z X J u Y X R p d m U v R 3 J v d X B l Z C B S b 3 d z L n t B d m V y Y W d l L D J 9 J n F 1 b 3 Q 7 X S w m c X V v d D t D b 2 x 1 b W 5 D b 3 V u d C Z x d W 9 0 O z o z L C Z x d W 9 0 O 0 t l e U N v b H V t b k 5 h b W V z J n F 1 b 3 Q 7 O l s m c X V v d D t H Z W 5 k Z X I m c X V v d D t d L C Z x d W 9 0 O 0 N v b H V t b k l k Z W 5 0 a X R p Z X M m c X V v d D s 6 W y Z x d W 9 0 O 1 N l Y 3 R p b 2 4 x L 0 F s d G V y b m F 0 a X Z l L 0 d y b 3 V w Z W Q g U m 9 3 c y 5 7 R 2 V u Z G V y L D B 9 J n F 1 b 3 Q 7 L C Z x d W 9 0 O 1 N l Y 3 R p b 2 4 x L 0 F s d G V y b m F 0 a X Z l L 0 d y b 3 V w Z W Q g U m 9 3 c y 5 7 T W V k a W F u L D F 9 J n F 1 b 3 Q 7 L C Z x d W 9 0 O 1 N l Y 3 R p b 2 4 x L 0 F s d G V y b m F 0 a X Z l L 0 d y b 3 V w Z W Q g U m 9 3 c y 5 7 Q X Z l c m F n Z S w y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0 Z X J u Y X R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p d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l 2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1 h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1 h b G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9 u Z V 9 G Z W 1 h b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v b m V f R m V t Y W x l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2 5 l X 0 Z l b W F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v b m V f R m V t Y W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9 8 1 c E T p T E i o q D f m 5 1 C 8 l Q A A A A A C A A A A A A A D Z g A A w A A A A B A A A A D 8 X W F P E m r k J h j I v a z k A B 7 f A A A A A A S A A A C g A A A A E A A A A D y A x j L F a Y E / o D k Q 2 i B q P P t Q A A A A 0 2 c H p a x g u 7 C s n 8 v i h Y o y e P R b O D T P b X 1 n L o y p E z 3 f Y Q x 2 5 t 0 w D o d t 9 K H / T 2 R p b v q 2 w K 2 t c 0 l 2 x q L Y S g o y v x z e i u 0 V M X 8 E R z w + X K 2 T 1 r R U / F I U A A A A v l Y E g J 3 w N 6 j E e q j u M 7 A u n R I L b 3 k = < / D a t a M a s h u p > 
</file>

<file path=customXml/itemProps1.xml><?xml version="1.0" encoding="utf-8"?>
<ds:datastoreItem xmlns:ds="http://schemas.openxmlformats.org/officeDocument/2006/customXml" ds:itemID="{DA623611-DCA0-4E60-A19D-AB95E8B276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implified</vt:lpstr>
      <vt:lpstr>Continents</vt:lpstr>
      <vt:lpstr>Ages</vt:lpstr>
      <vt:lpstr>Al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16-04-07T02:16:44Z</dcterms:created>
  <dcterms:modified xsi:type="dcterms:W3CDTF">2017-08-16T16:31:09Z</dcterms:modified>
</cp:coreProperties>
</file>